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fonpercloud-my.sharepoint.com/personal/cmarte_fonper_gov_do/Documents/Desktop/"/>
    </mc:Choice>
  </mc:AlternateContent>
  <xr:revisionPtr revIDLastSave="20" documentId="8_{C139B944-DB0D-430A-A279-90F6EA081F68}" xr6:coauthVersionLast="47" xr6:coauthVersionMax="47" xr10:uidLastSave="{E45537A2-DE09-4769-B2EC-A877BBDC2019}"/>
  <bookViews>
    <workbookView xWindow="-120" yWindow="-120" windowWidth="20730" windowHeight="11760" xr2:uid="{A78AB409-0337-41D3-9AEC-DDD1676A6CEE}"/>
  </bookViews>
  <sheets>
    <sheet name="Aplic Financieras Abril 26" sheetId="1" r:id="rId1"/>
  </sheets>
  <externalReferences>
    <externalReference r:id="rId2"/>
    <externalReference r:id="rId3"/>
    <externalReference r:id="rId4"/>
    <externalReference r:id="rId5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localSheetId="0" hidden="1">{"'Sheet1'!$A$1:$F$99"}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localSheetId="0" hidden="1">{"'Sheet1'!$A$1:$F$99"}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0">'Aplic Financieras Abril 26'!$A$1:$G$128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localSheetId="0" hidden="1">{#N/A,#N/A,FALSE,"Aging Summary";#N/A,#N/A,FALSE,"Ratio Analysis";#N/A,#N/A,FALSE,"Test 120 Day Accts";#N/A,#N/A,FALSE,"Tickmarks"}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localSheetId="0" hidden="1">{"'Sheet1'!$A$1:$F$99"}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localSheetId="0" hidden="1">{"'Sheet1'!$A$1:$F$99"}</definedName>
    <definedName name="df" hidden="1">{"'Sheet1'!$A$1:$F$99"}</definedName>
    <definedName name="DF_GRID_1">#REF!</definedName>
    <definedName name="dfaa" hidden="1">#REF!</definedName>
    <definedName name="dfafdfdsa" localSheetId="0" hidden="1">{#N/A,#N/A,FALSE,"Aging Summary";#N/A,#N/A,FALSE,"Ratio Analysis";#N/A,#N/A,FALSE,"Test 120 Day Accts";#N/A,#N/A,FALSE,"Tickmarks"}</definedName>
    <definedName name="dfafdfdsa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localSheetId="0" hidden="1">{"'Sheet1'!$A$1:$F$99"}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localSheetId="0" hidden="1">{"'Sheet1'!$A$1:$F$99"}</definedName>
    <definedName name="fjfj" hidden="1">{"'Sheet1'!$A$1:$F$99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localSheetId="0" hidden="1">{"'Sheet1'!$A$1:$F$99"}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localSheetId="0" hidden="1">{#N/A,#N/A,FALSE,"Aging Summary";#N/A,#N/A,FALSE,"Ratio Analysis";#N/A,#N/A,FALSE,"Test 120 Day Accts";#N/A,#N/A,FALSE,"Tickmarks"}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localSheetId="0" hidden="1">{#N/A,#N/A,FALSE,"Aging Summary";#N/A,#N/A,FALSE,"Ratio Analysis";#N/A,#N/A,FALSE,"Test 120 Day Accts";#N/A,#N/A,FALSE,"Tickmarks"}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localSheetId="0" hidden="1">{#N/A,#N/A,FALSE,"DailyOutage"}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localSheetId="0" hidden="1">{"'Sheet1'!$A$1:$F$99"}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localSheetId="0" hidden="1">{#N/A,#N/A,FALSE,"Aging Summary";#N/A,#N/A,FALSE,"Ratio Analysis";#N/A,#N/A,FALSE,"Test 120 Day Accts";#N/A,#N/A,FALSE,"Tickmarks"}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localSheetId="0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localSheetId="0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localSheetId="0" hidden="1">{"'Sheet1'!$A$1:$F$99"}</definedName>
    <definedName name="pipito" hidden="1">{"'Sheet1'!$A$1:$F$99"}</definedName>
    <definedName name="pipito2" localSheetId="0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localSheetId="0" hidden="1">{#N/A,#N/A,FALSE,"DailyOutage"}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 localSheetId="0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localSheetId="0" hidden="1">{#N/A,#N/A,FALSE,"Aging Summary";#N/A,#N/A,FALSE,"Ratio Analysis";#N/A,#N/A,FALSE,"Test 120 Day Accts";#N/A,#N/A,FALSE,"Tickmarks"}</definedName>
    <definedName name="sdfsdf" hidden="1">{#N/A,#N/A,FALSE,"Aging Summary";#N/A,#N/A,FALSE,"Ratio Analysis";#N/A,#N/A,FALSE,"Test 120 Day Accts";#N/A,#N/A,FALSE,"Tickmarks"}</definedName>
    <definedName name="sdgdffsdafsd" localSheetId="0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0">'Aplic Financieras Abril 26'!$1:$14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 localSheetId="0">{#N/A,#N/A,TRUE,"AYEPER.XLS"}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ráficos." localSheetId="0" hidden="1">{#N/A,#N/A,TRUE,"AYEPER.XLS"}</definedName>
    <definedName name="wrn.Gráficos." hidden="1">{#N/A,#N/A,TRUE,"AYEPER.XL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E22" i="1" l="1"/>
  <c r="D22" i="1"/>
  <c r="C22" i="1"/>
  <c r="G22" i="1"/>
  <c r="G110" i="1"/>
  <c r="G109" i="1"/>
  <c r="F108" i="1"/>
  <c r="F105" i="1" s="1"/>
  <c r="E108" i="1"/>
  <c r="C108" i="1"/>
  <c r="G107" i="1"/>
  <c r="G106" i="1"/>
  <c r="E105" i="1"/>
  <c r="D105" i="1"/>
  <c r="C105" i="1"/>
  <c r="B105" i="1"/>
  <c r="G102" i="1"/>
  <c r="G101" i="1"/>
  <c r="F100" i="1"/>
  <c r="D100" i="1"/>
  <c r="C100" i="1"/>
  <c r="G100" i="1" s="1"/>
  <c r="B100" i="1"/>
  <c r="G97" i="1"/>
  <c r="G96" i="1"/>
  <c r="F95" i="1"/>
  <c r="E95" i="1"/>
  <c r="D95" i="1"/>
  <c r="C95" i="1"/>
  <c r="G95" i="1" s="1"/>
  <c r="B95" i="1"/>
  <c r="G92" i="1"/>
  <c r="G91" i="1"/>
  <c r="G90" i="1"/>
  <c r="F89" i="1"/>
  <c r="E89" i="1"/>
  <c r="D89" i="1"/>
  <c r="C89" i="1"/>
  <c r="G89" i="1" s="1"/>
  <c r="B89" i="1"/>
  <c r="G86" i="1"/>
  <c r="G85" i="1"/>
  <c r="G84" i="1"/>
  <c r="G83" i="1"/>
  <c r="F82" i="1"/>
  <c r="G82" i="1" s="1"/>
  <c r="G81" i="1"/>
  <c r="G80" i="1"/>
  <c r="E79" i="1"/>
  <c r="G79" i="1" s="1"/>
  <c r="E78" i="1"/>
  <c r="D78" i="1"/>
  <c r="C78" i="1"/>
  <c r="B78" i="1"/>
  <c r="G75" i="1"/>
  <c r="G74" i="1"/>
  <c r="G73" i="1"/>
  <c r="F72" i="1"/>
  <c r="G72" i="1" s="1"/>
  <c r="E72" i="1"/>
  <c r="E68" i="1" s="1"/>
  <c r="D72" i="1"/>
  <c r="G71" i="1"/>
  <c r="F70" i="1"/>
  <c r="F68" i="1" s="1"/>
  <c r="C70" i="1"/>
  <c r="G69" i="1"/>
  <c r="D68" i="1"/>
  <c r="B68" i="1"/>
  <c r="G65" i="1"/>
  <c r="G64" i="1"/>
  <c r="G63" i="1"/>
  <c r="G62" i="1"/>
  <c r="G61" i="1"/>
  <c r="G60" i="1"/>
  <c r="G59" i="1"/>
  <c r="F58" i="1"/>
  <c r="F57" i="1" s="1"/>
  <c r="E58" i="1"/>
  <c r="E57" i="1" s="1"/>
  <c r="D58" i="1"/>
  <c r="D57" i="1"/>
  <c r="C57" i="1"/>
  <c r="B57" i="1"/>
  <c r="F54" i="1"/>
  <c r="E54" i="1"/>
  <c r="D54" i="1"/>
  <c r="C54" i="1"/>
  <c r="F53" i="1"/>
  <c r="E53" i="1"/>
  <c r="G53" i="1" s="1"/>
  <c r="D53" i="1"/>
  <c r="C53" i="1"/>
  <c r="E52" i="1"/>
  <c r="D52" i="1"/>
  <c r="G52" i="1" s="1"/>
  <c r="E51" i="1"/>
  <c r="D51" i="1"/>
  <c r="G51" i="1" s="1"/>
  <c r="F50" i="1"/>
  <c r="G50" i="1" s="1"/>
  <c r="E50" i="1"/>
  <c r="D50" i="1"/>
  <c r="F49" i="1"/>
  <c r="E49" i="1"/>
  <c r="D49" i="1"/>
  <c r="D46" i="1" s="1"/>
  <c r="F48" i="1"/>
  <c r="E48" i="1"/>
  <c r="D48" i="1"/>
  <c r="C48" i="1"/>
  <c r="G48" i="1" s="1"/>
  <c r="F47" i="1"/>
  <c r="E47" i="1"/>
  <c r="E46" i="1" s="1"/>
  <c r="D47" i="1"/>
  <c r="C47" i="1"/>
  <c r="C46" i="1"/>
  <c r="B46" i="1"/>
  <c r="F43" i="1"/>
  <c r="E43" i="1"/>
  <c r="D43" i="1"/>
  <c r="C43" i="1"/>
  <c r="F42" i="1"/>
  <c r="G42" i="1" s="1"/>
  <c r="E42" i="1"/>
  <c r="D42" i="1"/>
  <c r="C42" i="1"/>
  <c r="F41" i="1"/>
  <c r="E41" i="1"/>
  <c r="D41" i="1"/>
  <c r="C41" i="1"/>
  <c r="F40" i="1"/>
  <c r="E40" i="1"/>
  <c r="D40" i="1"/>
  <c r="C40" i="1"/>
  <c r="F39" i="1"/>
  <c r="E39" i="1"/>
  <c r="G39" i="1" s="1"/>
  <c r="D39" i="1"/>
  <c r="C39" i="1"/>
  <c r="F38" i="1"/>
  <c r="E38" i="1"/>
  <c r="D38" i="1"/>
  <c r="C38" i="1"/>
  <c r="F37" i="1"/>
  <c r="G37" i="1" s="1"/>
  <c r="E37" i="1"/>
  <c r="D37" i="1"/>
  <c r="E36" i="1"/>
  <c r="D36" i="1"/>
  <c r="C36" i="1"/>
  <c r="G36" i="1" s="1"/>
  <c r="F35" i="1"/>
  <c r="G35" i="1" s="1"/>
  <c r="E35" i="1"/>
  <c r="D35" i="1"/>
  <c r="C35" i="1"/>
  <c r="C34" i="1" s="1"/>
  <c r="E34" i="1"/>
  <c r="D34" i="1"/>
  <c r="B34" i="1"/>
  <c r="F31" i="1"/>
  <c r="E31" i="1"/>
  <c r="D31" i="1"/>
  <c r="C31" i="1"/>
  <c r="F30" i="1"/>
  <c r="G30" i="1" s="1"/>
  <c r="E30" i="1"/>
  <c r="D30" i="1"/>
  <c r="C30" i="1"/>
  <c r="F29" i="1"/>
  <c r="E29" i="1"/>
  <c r="D29" i="1"/>
  <c r="C29" i="1"/>
  <c r="F28" i="1"/>
  <c r="E28" i="1"/>
  <c r="D28" i="1"/>
  <c r="C28" i="1"/>
  <c r="F27" i="1"/>
  <c r="E27" i="1"/>
  <c r="D27" i="1"/>
  <c r="C27" i="1"/>
  <c r="C26" i="1" s="1"/>
  <c r="E26" i="1"/>
  <c r="E25" i="1" s="1"/>
  <c r="D26" i="1"/>
  <c r="D25" i="1" s="1"/>
  <c r="B26" i="1"/>
  <c r="B113" i="1" s="1"/>
  <c r="B25" i="1"/>
  <c r="G21" i="1"/>
  <c r="G20" i="1"/>
  <c r="F20" i="1"/>
  <c r="E20" i="1"/>
  <c r="D20" i="1"/>
  <c r="C20" i="1"/>
  <c r="B20" i="1"/>
  <c r="G18" i="1"/>
  <c r="G17" i="1"/>
  <c r="F16" i="1"/>
  <c r="F22" i="1" s="1"/>
  <c r="E16" i="1"/>
  <c r="D16" i="1"/>
  <c r="C16" i="1"/>
  <c r="G16" i="1" s="1"/>
  <c r="B16" i="1"/>
  <c r="B22" i="1" s="1"/>
  <c r="G41" i="1" l="1"/>
  <c r="G43" i="1"/>
  <c r="G70" i="1"/>
  <c r="G29" i="1"/>
  <c r="G31" i="1"/>
  <c r="F46" i="1"/>
  <c r="G46" i="1" s="1"/>
  <c r="G28" i="1"/>
  <c r="G38" i="1"/>
  <c r="G40" i="1"/>
  <c r="G54" i="1"/>
  <c r="F26" i="1"/>
  <c r="G26" i="1" s="1"/>
  <c r="E113" i="1"/>
  <c r="C25" i="1"/>
  <c r="G57" i="1"/>
  <c r="D113" i="1"/>
  <c r="G27" i="1"/>
  <c r="F34" i="1"/>
  <c r="G34" i="1" s="1"/>
  <c r="G58" i="1"/>
  <c r="G49" i="1"/>
  <c r="C68" i="1"/>
  <c r="G68" i="1" s="1"/>
  <c r="G105" i="1"/>
  <c r="G108" i="1"/>
  <c r="F78" i="1"/>
  <c r="G78" i="1" s="1"/>
  <c r="G47" i="1"/>
  <c r="F25" i="1" l="1"/>
  <c r="F113" i="1" s="1"/>
  <c r="C113" i="1"/>
  <c r="G25" i="1" l="1"/>
  <c r="G113" i="1"/>
</calcChain>
</file>

<file path=xl/sharedStrings.xml><?xml version="1.0" encoding="utf-8"?>
<sst xmlns="http://schemas.openxmlformats.org/spreadsheetml/2006/main" count="95" uniqueCount="95">
  <si>
    <t xml:space="preserve">                                                                                                  </t>
  </si>
  <si>
    <t xml:space="preserve"> FONDO PATRIMONIAL DE LAS EMPRESAS REFORMADAS</t>
  </si>
  <si>
    <t>Año 2026</t>
  </si>
  <si>
    <t xml:space="preserve"> Ejecución de Ingresos y Gastos y Aplicaciones Financieras </t>
  </si>
  <si>
    <t>En RD$</t>
  </si>
  <si>
    <t>DETALLE</t>
  </si>
  <si>
    <t>PRESUPUESTO APROBADO</t>
  </si>
  <si>
    <t>ENERO</t>
  </si>
  <si>
    <t>FEBRERO</t>
  </si>
  <si>
    <t>MARZO</t>
  </si>
  <si>
    <t>ABRIL</t>
  </si>
  <si>
    <t>TOTAL</t>
  </si>
  <si>
    <t>1 - INGRESOS:</t>
  </si>
  <si>
    <t>1.6.1 Rentas de la Propiedad</t>
  </si>
  <si>
    <t>1.6.1.1- Dividendos</t>
  </si>
  <si>
    <t>1.6.1.2- Intereses</t>
  </si>
  <si>
    <t>1.6.4 Ingresos Diversos</t>
  </si>
  <si>
    <t>1.6.4.1- Ingresos Diversos</t>
  </si>
  <si>
    <t>TOTAL INGRESOS</t>
  </si>
  <si>
    <t>2 - GASTOS:</t>
  </si>
  <si>
    <t>2.1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 xml:space="preserve">2.1.5 - Contribuciones a la Seguridad Social </t>
  </si>
  <si>
    <t>2.2 - Contratación de Servicios</t>
  </si>
  <si>
    <t>2.2.1 - Servicios Básicos</t>
  </si>
  <si>
    <t>2.2.2 - Publicidad, Impresión y Encuadernación</t>
  </si>
  <si>
    <t>2.2.3 - Viáticos</t>
  </si>
  <si>
    <t>-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Servicios No Incluí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apel, Cartón e Impresos</t>
  </si>
  <si>
    <t>2.3.4 - Productos Farmacéuticos</t>
  </si>
  <si>
    <t>2.3.5 - Cuero, Caucho y Plástico</t>
  </si>
  <si>
    <t>2.3.6 - Productos de Minerales, Metálicos y No Metálicos</t>
  </si>
  <si>
    <t>2.3.7 - Combustibles, Lubricantes, Productos Químicos y Conexos</t>
  </si>
  <si>
    <t>2.3.9 - Productos y Útiles Varios</t>
  </si>
  <si>
    <t>2.4 - Transferencias Corrientes</t>
  </si>
  <si>
    <t>2.4.1 - Transferencias Corrientes al Sector Privado</t>
  </si>
  <si>
    <t>2.4.2 - Transferencias Corrientes al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Nacional</t>
  </si>
  <si>
    <t>2.5.3 - Transferencias de Capital a Gobiernos Generales Locales</t>
  </si>
  <si>
    <t>2.5.4 - Transferencias de Capital a Emp. Publicas. no Financieras</t>
  </si>
  <si>
    <t>2.5.5 - Transferencias de Capital a Instituciones Públicas Financieras</t>
  </si>
  <si>
    <t xml:space="preserve">2.5.6 - Transferencias de Capital al Sector Externo </t>
  </si>
  <si>
    <t xml:space="preserve">2.5.9 - Transferencias de Capital a Otras Instituciones Públicas </t>
  </si>
  <si>
    <t>2.6 - Bienes Muebles, Inmuebles E Intangibles</t>
  </si>
  <si>
    <t>2.6.1 - Mobiliario y Equipo</t>
  </si>
  <si>
    <t>2.6.2 - Mobiliario y Equipo de Audio, Audiovisual, Recreativo y Educacional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8 - Adquisición de Activos Financieros con Fines de Política</t>
  </si>
  <si>
    <t>2.8.1 - Concesión de Pré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ública Externa</t>
  </si>
  <si>
    <t>4.1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3 - Disminución de Fondos de Terceros</t>
  </si>
  <si>
    <t>Total Gastos y Aplicaciones Financieras</t>
  </si>
  <si>
    <t xml:space="preserve">                      Claudio Marte</t>
  </si>
  <si>
    <t xml:space="preserve">     Marleny Medrano</t>
  </si>
  <si>
    <t xml:space="preserve">     Encargado División Presupuesto</t>
  </si>
  <si>
    <t xml:space="preserve">                                                                         Directora Administrativa y Financiera</t>
  </si>
  <si>
    <t xml:space="preserve">    José E. Florentino</t>
  </si>
  <si>
    <t xml:space="preserve">  Presid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u val="singleAccounting"/>
      <sz val="12"/>
      <color theme="1"/>
      <name val="Arial"/>
      <family val="2"/>
    </font>
    <font>
      <sz val="12"/>
      <color rgb="FFFF0000"/>
      <name val="Arial"/>
      <family val="2"/>
    </font>
    <font>
      <b/>
      <u val="doubleAccounting"/>
      <sz val="14"/>
      <color theme="1"/>
      <name val="Arial"/>
      <family val="2"/>
    </font>
    <font>
      <sz val="14"/>
      <color theme="1"/>
      <name val="Arial"/>
      <family val="2"/>
    </font>
    <font>
      <sz val="12"/>
      <color theme="1"/>
      <name val="Arial"/>
    </font>
    <font>
      <sz val="14"/>
      <name val="Arial"/>
      <family val="2"/>
    </font>
    <font>
      <u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theme="4" tint="0.79998168889431442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65">
    <xf numFmtId="0" fontId="0" fillId="0" borderId="0" xfId="0"/>
    <xf numFmtId="0" fontId="1" fillId="0" borderId="0" xfId="2" applyFont="1"/>
    <xf numFmtId="0" fontId="2" fillId="0" borderId="0" xfId="2" applyFont="1" applyAlignment="1">
      <alignment horizontal="center" vertical="center" wrapText="1"/>
    </xf>
    <xf numFmtId="0" fontId="5" fillId="3" borderId="1" xfId="2" applyFont="1" applyFill="1" applyBorder="1" applyAlignment="1">
      <alignment horizontal="center" vertical="center" wrapText="1"/>
    </xf>
    <xf numFmtId="0" fontId="5" fillId="3" borderId="2" xfId="2" applyFont="1" applyFill="1" applyBorder="1" applyAlignment="1">
      <alignment horizontal="center" vertical="center" wrapText="1"/>
    </xf>
    <xf numFmtId="0" fontId="5" fillId="3" borderId="3" xfId="2" applyFont="1" applyFill="1" applyBorder="1" applyAlignment="1">
      <alignment horizontal="center" vertical="center" wrapText="1"/>
    </xf>
    <xf numFmtId="0" fontId="6" fillId="0" borderId="0" xfId="2" applyFont="1"/>
    <xf numFmtId="0" fontId="5" fillId="0" borderId="4" xfId="2" applyFont="1" applyBorder="1" applyAlignment="1">
      <alignment horizontal="center" vertical="center" wrapText="1"/>
    </xf>
    <xf numFmtId="43" fontId="6" fillId="0" borderId="5" xfId="3" applyFont="1" applyBorder="1" applyAlignment="1">
      <alignment horizontal="center"/>
    </xf>
    <xf numFmtId="43" fontId="6" fillId="0" borderId="6" xfId="3" applyFont="1" applyBorder="1" applyAlignment="1">
      <alignment horizontal="center"/>
    </xf>
    <xf numFmtId="43" fontId="6" fillId="0" borderId="0" xfId="3" applyFont="1"/>
    <xf numFmtId="0" fontId="7" fillId="0" borderId="7" xfId="2" applyFont="1" applyBorder="1" applyAlignment="1">
      <alignment horizontal="left" wrapText="1"/>
    </xf>
    <xf numFmtId="164" fontId="7" fillId="0" borderId="8" xfId="1" applyNumberFormat="1" applyFont="1" applyBorder="1" applyAlignment="1">
      <alignment horizontal="right" wrapText="1"/>
    </xf>
    <xf numFmtId="43" fontId="7" fillId="0" borderId="8" xfId="1" applyFont="1" applyBorder="1" applyAlignment="1">
      <alignment horizontal="right" wrapText="1"/>
    </xf>
    <xf numFmtId="43" fontId="7" fillId="0" borderId="9" xfId="1" applyFont="1" applyBorder="1" applyAlignment="1">
      <alignment horizontal="right" wrapText="1"/>
    </xf>
    <xf numFmtId="43" fontId="7" fillId="0" borderId="0" xfId="2" applyNumberFormat="1" applyFont="1"/>
    <xf numFmtId="43" fontId="9" fillId="0" borderId="0" xfId="2" applyNumberFormat="1" applyFont="1"/>
    <xf numFmtId="0" fontId="6" fillId="0" borderId="7" xfId="2" applyFont="1" applyBorder="1" applyAlignment="1">
      <alignment horizontal="left"/>
    </xf>
    <xf numFmtId="164" fontId="6" fillId="0" borderId="8" xfId="1" applyNumberFormat="1" applyFont="1" applyBorder="1" applyAlignment="1">
      <alignment horizontal="right" wrapText="1"/>
    </xf>
    <xf numFmtId="43" fontId="6" fillId="0" borderId="8" xfId="1" applyFont="1" applyBorder="1" applyAlignment="1">
      <alignment horizontal="right" wrapText="1"/>
    </xf>
    <xf numFmtId="43" fontId="6" fillId="0" borderId="8" xfId="1" applyFont="1" applyBorder="1"/>
    <xf numFmtId="43" fontId="6" fillId="0" borderId="9" xfId="1" applyFont="1" applyBorder="1" applyAlignment="1">
      <alignment horizontal="right" wrapText="1"/>
    </xf>
    <xf numFmtId="43" fontId="6" fillId="0" borderId="0" xfId="2" applyNumberFormat="1" applyFont="1"/>
    <xf numFmtId="164" fontId="10" fillId="0" borderId="8" xfId="1" applyNumberFormat="1" applyFont="1" applyBorder="1" applyAlignment="1">
      <alignment horizontal="right" wrapText="1"/>
    </xf>
    <xf numFmtId="43" fontId="10" fillId="0" borderId="8" xfId="1" applyFont="1" applyBorder="1" applyAlignment="1">
      <alignment horizontal="right" wrapText="1"/>
    </xf>
    <xf numFmtId="43" fontId="10" fillId="0" borderId="9" xfId="1" applyFont="1" applyBorder="1" applyAlignment="1">
      <alignment horizontal="right" wrapText="1"/>
    </xf>
    <xf numFmtId="0" fontId="6" fillId="0" borderId="7" xfId="2" applyFont="1" applyBorder="1" applyAlignment="1">
      <alignment horizontal="left" wrapText="1"/>
    </xf>
    <xf numFmtId="0" fontId="6" fillId="0" borderId="8" xfId="2" applyFont="1" applyBorder="1"/>
    <xf numFmtId="43" fontId="11" fillId="0" borderId="0" xfId="2" applyNumberFormat="1" applyFont="1"/>
    <xf numFmtId="0" fontId="11" fillId="0" borderId="0" xfId="2" applyFont="1"/>
    <xf numFmtId="0" fontId="5" fillId="0" borderId="7" xfId="2" applyFont="1" applyBorder="1" applyAlignment="1">
      <alignment horizontal="center"/>
    </xf>
    <xf numFmtId="164" fontId="12" fillId="0" borderId="8" xfId="1" applyNumberFormat="1" applyFont="1" applyBorder="1" applyAlignment="1">
      <alignment horizontal="right"/>
    </xf>
    <xf numFmtId="43" fontId="12" fillId="0" borderId="8" xfId="1" applyFont="1" applyBorder="1" applyAlignment="1">
      <alignment horizontal="right"/>
    </xf>
    <xf numFmtId="43" fontId="12" fillId="0" borderId="9" xfId="1" applyFont="1" applyBorder="1" applyAlignment="1">
      <alignment horizontal="right"/>
    </xf>
    <xf numFmtId="0" fontId="5" fillId="0" borderId="7" xfId="2" applyFont="1" applyBorder="1" applyAlignment="1">
      <alignment horizontal="center" vertical="center" wrapText="1"/>
    </xf>
    <xf numFmtId="164" fontId="5" fillId="0" borderId="8" xfId="1" applyNumberFormat="1" applyFont="1" applyBorder="1" applyAlignment="1">
      <alignment horizontal="right"/>
    </xf>
    <xf numFmtId="43" fontId="5" fillId="0" borderId="8" xfId="1" applyFont="1" applyBorder="1" applyAlignment="1">
      <alignment horizontal="right"/>
    </xf>
    <xf numFmtId="43" fontId="5" fillId="0" borderId="9" xfId="1" applyFont="1" applyBorder="1" applyAlignment="1">
      <alignment horizontal="right"/>
    </xf>
    <xf numFmtId="0" fontId="13" fillId="0" borderId="0" xfId="2" applyFont="1"/>
    <xf numFmtId="43" fontId="13" fillId="0" borderId="0" xfId="3" applyFont="1"/>
    <xf numFmtId="0" fontId="14" fillId="0" borderId="7" xfId="2" applyFont="1" applyBorder="1" applyAlignment="1">
      <alignment horizontal="left"/>
    </xf>
    <xf numFmtId="164" fontId="14" fillId="0" borderId="8" xfId="1" applyNumberFormat="1" applyFont="1" applyBorder="1" applyAlignment="1">
      <alignment horizontal="right" wrapText="1"/>
    </xf>
    <xf numFmtId="43" fontId="14" fillId="0" borderId="8" xfId="1" applyFont="1" applyBorder="1" applyAlignment="1">
      <alignment horizontal="right" wrapText="1"/>
    </xf>
    <xf numFmtId="43" fontId="14" fillId="0" borderId="9" xfId="1" applyFont="1" applyBorder="1" applyAlignment="1">
      <alignment horizontal="right" wrapText="1"/>
    </xf>
    <xf numFmtId="43" fontId="14" fillId="0" borderId="0" xfId="2" applyNumberFormat="1" applyFont="1"/>
    <xf numFmtId="0" fontId="14" fillId="0" borderId="0" xfId="2" applyFont="1"/>
    <xf numFmtId="0" fontId="7" fillId="0" borderId="0" xfId="2" applyFont="1"/>
    <xf numFmtId="43" fontId="13" fillId="0" borderId="0" xfId="2" applyNumberFormat="1" applyFont="1"/>
    <xf numFmtId="43" fontId="15" fillId="0" borderId="0" xfId="2" applyNumberFormat="1" applyFont="1"/>
    <xf numFmtId="0" fontId="6" fillId="0" borderId="10" xfId="2" applyFont="1" applyBorder="1" applyAlignment="1">
      <alignment horizontal="left" wrapText="1"/>
    </xf>
    <xf numFmtId="164" fontId="1" fillId="0" borderId="11" xfId="1" applyNumberFormat="1" applyFont="1" applyBorder="1" applyAlignment="1">
      <alignment horizontal="right" wrapText="1"/>
    </xf>
    <xf numFmtId="43" fontId="1" fillId="0" borderId="11" xfId="1" applyFont="1" applyBorder="1" applyAlignment="1">
      <alignment horizontal="right" wrapText="1"/>
    </xf>
    <xf numFmtId="43" fontId="1" fillId="0" borderId="12" xfId="1" applyFont="1" applyBorder="1" applyAlignment="1">
      <alignment horizontal="right" wrapText="1"/>
    </xf>
    <xf numFmtId="0" fontId="6" fillId="0" borderId="0" xfId="2" applyFont="1" applyAlignment="1">
      <alignment horizontal="left"/>
    </xf>
    <xf numFmtId="0" fontId="16" fillId="0" borderId="0" xfId="2" applyFont="1" applyAlignment="1">
      <alignment horizontal="left"/>
    </xf>
    <xf numFmtId="0" fontId="7" fillId="0" borderId="0" xfId="2" applyFont="1" applyAlignment="1">
      <alignment horizontal="left"/>
    </xf>
    <xf numFmtId="0" fontId="7" fillId="0" borderId="0" xfId="2" applyFont="1" applyAlignment="1">
      <alignment horizontal="center"/>
    </xf>
    <xf numFmtId="0" fontId="2" fillId="0" borderId="0" xfId="2" applyFont="1" applyAlignment="1">
      <alignment horizontal="center"/>
    </xf>
    <xf numFmtId="0" fontId="2" fillId="0" borderId="0" xfId="2" applyFont="1" applyAlignment="1">
      <alignment horizontal="left"/>
    </xf>
    <xf numFmtId="0" fontId="1" fillId="0" borderId="0" xfId="2" applyFont="1" applyAlignment="1">
      <alignment horizontal="left"/>
    </xf>
    <xf numFmtId="0" fontId="1" fillId="0" borderId="0" xfId="2" applyFont="1" applyAlignment="1">
      <alignment horizontal="center"/>
    </xf>
    <xf numFmtId="164" fontId="1" fillId="0" borderId="0" xfId="2" applyNumberFormat="1" applyFont="1" applyAlignment="1">
      <alignment vertical="center" wrapText="1"/>
    </xf>
    <xf numFmtId="164" fontId="1" fillId="0" borderId="0" xfId="2" applyNumberFormat="1" applyFont="1"/>
    <xf numFmtId="0" fontId="4" fillId="2" borderId="0" xfId="2" applyFont="1" applyFill="1" applyAlignment="1">
      <alignment horizontal="center"/>
    </xf>
    <xf numFmtId="0" fontId="5" fillId="0" borderId="0" xfId="2" applyFont="1" applyAlignment="1">
      <alignment horizontal="center" vertical="center" wrapText="1"/>
    </xf>
  </cellXfs>
  <cellStyles count="4">
    <cellStyle name="Millares" xfId="1" builtinId="3"/>
    <cellStyle name="Millares 2" xfId="3" xr:uid="{7B335BCD-6DA8-404B-A84C-11DD15D6A94B}"/>
    <cellStyle name="Normal" xfId="0" builtinId="0"/>
    <cellStyle name="Normal 2" xfId="2" xr:uid="{D8804991-7D5E-4B1E-9FAA-2756DA5225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4139</xdr:colOff>
      <xdr:row>0</xdr:row>
      <xdr:rowOff>123259</xdr:rowOff>
    </xdr:from>
    <xdr:to>
      <xdr:col>3</xdr:col>
      <xdr:colOff>944597</xdr:colOff>
      <xdr:row>6</xdr:row>
      <xdr:rowOff>234950</xdr:rowOff>
    </xdr:to>
    <xdr:pic>
      <xdr:nvPicPr>
        <xdr:cNvPr id="2" name="Imagen 3" descr="Logo-presidencia - Gabinete de Política Social">
          <a:extLst>
            <a:ext uri="{FF2B5EF4-FFF2-40B4-BE49-F238E27FC236}">
              <a16:creationId xmlns:a16="http://schemas.microsoft.com/office/drawing/2014/main" id="{23280069-E1A8-4E1E-ABD5-E38A4D111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4814" y="123259"/>
          <a:ext cx="2395420" cy="1197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</xdr:colOff>
      <xdr:row>0</xdr:row>
      <xdr:rowOff>0</xdr:rowOff>
    </xdr:from>
    <xdr:to>
      <xdr:col>0</xdr:col>
      <xdr:colOff>2701925</xdr:colOff>
      <xdr:row>5</xdr:row>
      <xdr:rowOff>0</xdr:rowOff>
    </xdr:to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D5E45AC0-2F4C-4103-B9D8-1522D886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0"/>
          <a:ext cx="268668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997742</xdr:colOff>
      <xdr:row>124</xdr:row>
      <xdr:rowOff>178594</xdr:rowOff>
    </xdr:from>
    <xdr:to>
      <xdr:col>3</xdr:col>
      <xdr:colOff>842961</xdr:colOff>
      <xdr:row>124</xdr:row>
      <xdr:rowOff>190500</xdr:rowOff>
    </xdr:to>
    <xdr:sp macro="" textlink="">
      <xdr:nvSpPr>
        <xdr:cNvPr id="4" name="Line 6">
          <a:extLst>
            <a:ext uri="{FF2B5EF4-FFF2-40B4-BE49-F238E27FC236}">
              <a16:creationId xmlns:a16="http://schemas.microsoft.com/office/drawing/2014/main" id="{644406C7-CF29-4B1B-A5C5-91528E2BAA0D}"/>
            </a:ext>
          </a:extLst>
        </xdr:cNvPr>
        <xdr:cNvSpPr>
          <a:spLocks noChangeShapeType="1"/>
        </xdr:cNvSpPr>
      </xdr:nvSpPr>
      <xdr:spPr bwMode="auto">
        <a:xfrm flipV="1">
          <a:off x="4883942" y="36602194"/>
          <a:ext cx="2893219" cy="1190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0</xdr:col>
      <xdr:colOff>93133</xdr:colOff>
      <xdr:row>118</xdr:row>
      <xdr:rowOff>130629</xdr:rowOff>
    </xdr:from>
    <xdr:to>
      <xdr:col>0</xdr:col>
      <xdr:colOff>3167743</xdr:colOff>
      <xdr:row>118</xdr:row>
      <xdr:rowOff>143932</xdr:rowOff>
    </xdr:to>
    <xdr:sp macro="" textlink="">
      <xdr:nvSpPr>
        <xdr:cNvPr id="5" name="Line 6">
          <a:extLst>
            <a:ext uri="{FF2B5EF4-FFF2-40B4-BE49-F238E27FC236}">
              <a16:creationId xmlns:a16="http://schemas.microsoft.com/office/drawing/2014/main" id="{9BF4F945-BB2B-4102-A364-150BB86FB948}"/>
            </a:ext>
          </a:extLst>
        </xdr:cNvPr>
        <xdr:cNvSpPr>
          <a:spLocks noChangeShapeType="1"/>
        </xdr:cNvSpPr>
      </xdr:nvSpPr>
      <xdr:spPr bwMode="auto">
        <a:xfrm flipV="1">
          <a:off x="93133" y="35258829"/>
          <a:ext cx="3074610" cy="13303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3</xdr:col>
      <xdr:colOff>816427</xdr:colOff>
      <xdr:row>118</xdr:row>
      <xdr:rowOff>133350</xdr:rowOff>
    </xdr:from>
    <xdr:to>
      <xdr:col>5</xdr:col>
      <xdr:colOff>809625</xdr:colOff>
      <xdr:row>118</xdr:row>
      <xdr:rowOff>141514</xdr:rowOff>
    </xdr:to>
    <xdr:sp macro="" textlink="">
      <xdr:nvSpPr>
        <xdr:cNvPr id="6" name="Line 6">
          <a:extLst>
            <a:ext uri="{FF2B5EF4-FFF2-40B4-BE49-F238E27FC236}">
              <a16:creationId xmlns:a16="http://schemas.microsoft.com/office/drawing/2014/main" id="{3BEED524-6DD3-42C1-9FBF-D1A5FE29122D}"/>
            </a:ext>
          </a:extLst>
        </xdr:cNvPr>
        <xdr:cNvSpPr>
          <a:spLocks noChangeShapeType="1"/>
        </xdr:cNvSpPr>
      </xdr:nvSpPr>
      <xdr:spPr bwMode="auto">
        <a:xfrm flipV="1">
          <a:off x="7750627" y="35261550"/>
          <a:ext cx="3403148" cy="8164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Ener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Enero%20202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002-Febrer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002-Febrero%202026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003-Marz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003-Marzo%202026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004-Abril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004-Abril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Enero 2026"/>
      <sheetName val="Formato de presentación-Ene 26"/>
      <sheetName val="Aplic Financieras Enero 26"/>
      <sheetName val="Notas Sobre la Ejecucion"/>
      <sheetName val="Hoja1"/>
    </sheetNames>
    <sheetDataSet>
      <sheetData sheetId="0">
        <row r="12">
          <cell r="F12">
            <v>55674394.350000001</v>
          </cell>
        </row>
        <row r="16">
          <cell r="F16">
            <v>9023933.3300000001</v>
          </cell>
        </row>
        <row r="23">
          <cell r="F23">
            <v>1097833.2</v>
          </cell>
        </row>
        <row r="38">
          <cell r="F38">
            <v>1040000</v>
          </cell>
        </row>
        <row r="45">
          <cell r="F45">
            <v>481259.80999999994</v>
          </cell>
        </row>
        <row r="55">
          <cell r="F55">
            <v>1234830.72</v>
          </cell>
        </row>
        <row r="62">
          <cell r="F62">
            <v>834248.29</v>
          </cell>
        </row>
        <row r="76">
          <cell r="F76">
            <v>236</v>
          </cell>
        </row>
        <row r="85">
          <cell r="F85">
            <v>75151</v>
          </cell>
        </row>
        <row r="93">
          <cell r="F93">
            <v>2140130</v>
          </cell>
        </row>
        <row r="102">
          <cell r="F102">
            <v>871571.67999999993</v>
          </cell>
        </row>
        <row r="111">
          <cell r="F111">
            <v>785933.1</v>
          </cell>
        </row>
        <row r="123">
          <cell r="F123">
            <v>1385364.37</v>
          </cell>
        </row>
        <row r="148">
          <cell r="F148">
            <v>350666.5</v>
          </cell>
        </row>
        <row r="157">
          <cell r="F157">
            <v>148876.79999999999</v>
          </cell>
        </row>
        <row r="163">
          <cell r="F163">
            <v>33000</v>
          </cell>
        </row>
        <row r="190">
          <cell r="F190">
            <v>445449.92</v>
          </cell>
        </row>
        <row r="202">
          <cell r="F202">
            <v>421799.13999999996</v>
          </cell>
        </row>
        <row r="235">
          <cell r="F235">
            <v>35304110.490000002</v>
          </cell>
        </row>
      </sheetData>
      <sheetData sheetId="1"/>
      <sheetData sheetId="2">
        <row r="16">
          <cell r="C16">
            <v>0</v>
          </cell>
        </row>
      </sheetData>
      <sheetData sheetId="3">
        <row r="173">
          <cell r="E173">
            <v>9982138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Feb 2026"/>
      <sheetName val="Formato de presentación-Feb 26"/>
      <sheetName val="Aplic Financieras Feb 26"/>
      <sheetName val="Notas Sobre la Ejecucion"/>
      <sheetName val="Hoja1"/>
    </sheetNames>
    <sheetDataSet>
      <sheetData sheetId="0">
        <row r="17">
          <cell r="E17">
            <v>9034600</v>
          </cell>
        </row>
        <row r="23">
          <cell r="E23">
            <v>1599404.97</v>
          </cell>
        </row>
        <row r="43">
          <cell r="E43">
            <v>1083278</v>
          </cell>
        </row>
        <row r="51">
          <cell r="E51">
            <v>309183.21000000002</v>
          </cell>
        </row>
        <row r="58">
          <cell r="E58">
            <v>1251064.1500000001</v>
          </cell>
        </row>
        <row r="65">
          <cell r="E65">
            <v>843325.47</v>
          </cell>
        </row>
        <row r="79">
          <cell r="E79">
            <v>0</v>
          </cell>
        </row>
        <row r="83">
          <cell r="E83">
            <v>8510</v>
          </cell>
        </row>
        <row r="88">
          <cell r="E88">
            <v>15000</v>
          </cell>
        </row>
        <row r="95">
          <cell r="E95">
            <v>938130</v>
          </cell>
        </row>
        <row r="104">
          <cell r="E104">
            <v>766457.17999999993</v>
          </cell>
        </row>
        <row r="112">
          <cell r="E112">
            <v>1340600.8999999999</v>
          </cell>
        </row>
        <row r="127">
          <cell r="E127">
            <v>1558742.88</v>
          </cell>
        </row>
        <row r="150">
          <cell r="E150">
            <v>0</v>
          </cell>
        </row>
        <row r="157">
          <cell r="E157">
            <v>101873.26999999999</v>
          </cell>
        </row>
        <row r="163">
          <cell r="E163">
            <v>0</v>
          </cell>
        </row>
        <row r="168">
          <cell r="E168">
            <v>6900</v>
          </cell>
        </row>
        <row r="177">
          <cell r="E177">
            <v>0</v>
          </cell>
        </row>
        <row r="180">
          <cell r="E180">
            <v>0</v>
          </cell>
        </row>
        <row r="185">
          <cell r="E185">
            <v>0</v>
          </cell>
        </row>
        <row r="190">
          <cell r="E190">
            <v>1615150</v>
          </cell>
        </row>
        <row r="201">
          <cell r="E201">
            <v>42748.35</v>
          </cell>
        </row>
        <row r="217">
          <cell r="E217">
            <v>1303720</v>
          </cell>
        </row>
        <row r="253">
          <cell r="E253">
            <v>10000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Marzo 2026"/>
      <sheetName val="Formato de presentación-Marz 26"/>
      <sheetName val="Aplic Financieras Marzo 26"/>
      <sheetName val="Notas Sobre la Ejecucion"/>
      <sheetName val="Aplicaciones Financieras"/>
    </sheetNames>
    <sheetDataSet>
      <sheetData sheetId="0">
        <row r="16">
          <cell r="E16">
            <v>8954600</v>
          </cell>
        </row>
        <row r="23">
          <cell r="E23">
            <v>1675162.52</v>
          </cell>
        </row>
        <row r="44">
          <cell r="E44">
            <v>1113910.3999999999</v>
          </cell>
        </row>
        <row r="52">
          <cell r="E52">
            <v>281804.33999999997</v>
          </cell>
        </row>
        <row r="60">
          <cell r="E60">
            <v>1848304.09</v>
          </cell>
        </row>
        <row r="67">
          <cell r="E67">
            <v>1065111.9100000001</v>
          </cell>
        </row>
        <row r="82">
          <cell r="E82">
            <v>0</v>
          </cell>
        </row>
        <row r="86">
          <cell r="E86">
            <v>0</v>
          </cell>
        </row>
        <row r="91">
          <cell r="E91">
            <v>0</v>
          </cell>
        </row>
        <row r="98">
          <cell r="E98">
            <v>79650</v>
          </cell>
        </row>
        <row r="107">
          <cell r="E107">
            <v>847691.04</v>
          </cell>
        </row>
        <row r="115">
          <cell r="E115">
            <v>1092415.99</v>
          </cell>
        </row>
        <row r="129">
          <cell r="E129">
            <v>1669936</v>
          </cell>
        </row>
        <row r="164">
          <cell r="E164">
            <v>92721.540000000008</v>
          </cell>
        </row>
        <row r="171">
          <cell r="E171">
            <v>202965.9</v>
          </cell>
        </row>
        <row r="177">
          <cell r="E177">
            <v>0</v>
          </cell>
        </row>
        <row r="185">
          <cell r="E185">
            <v>23709.61</v>
          </cell>
        </row>
        <row r="189">
          <cell r="E189">
            <v>0</v>
          </cell>
        </row>
        <row r="194">
          <cell r="E194">
            <v>0</v>
          </cell>
        </row>
        <row r="199">
          <cell r="E199">
            <v>604803.19999999995</v>
          </cell>
        </row>
        <row r="211">
          <cell r="E211">
            <v>403844.24</v>
          </cell>
        </row>
        <row r="229">
          <cell r="E229">
            <v>575397.63</v>
          </cell>
        </row>
        <row r="248">
          <cell r="E248">
            <v>400000000</v>
          </cell>
        </row>
        <row r="263">
          <cell r="E263">
            <v>1069771.19</v>
          </cell>
        </row>
      </sheetData>
      <sheetData sheetId="1" refreshError="1"/>
      <sheetData sheetId="2">
        <row r="41">
          <cell r="E41">
            <v>69429</v>
          </cell>
        </row>
      </sheetData>
      <sheetData sheetId="3">
        <row r="206">
          <cell r="E206">
            <v>2778300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Abril 2026"/>
      <sheetName val="Formato de presentación-Abr 26"/>
      <sheetName val="Aplic Financieras Abril 26"/>
      <sheetName val="Notas Sobre la Ejecucion"/>
      <sheetName val="Aplicaciones Financieras"/>
    </sheetNames>
    <sheetDataSet>
      <sheetData sheetId="0">
        <row r="16">
          <cell r="F16">
            <v>11060829.48</v>
          </cell>
        </row>
        <row r="30">
          <cell r="F30">
            <v>1737074.6600000001</v>
          </cell>
        </row>
        <row r="51">
          <cell r="F51">
            <v>1055825.9199999999</v>
          </cell>
        </row>
        <row r="60">
          <cell r="F60">
            <v>440133.83</v>
          </cell>
        </row>
        <row r="69">
          <cell r="F69">
            <v>1269472.97</v>
          </cell>
        </row>
        <row r="77">
          <cell r="F77">
            <v>862208.85000000009</v>
          </cell>
        </row>
        <row r="97">
          <cell r="F97">
            <v>0</v>
          </cell>
        </row>
        <row r="103">
          <cell r="F103">
            <v>0</v>
          </cell>
        </row>
        <row r="110">
          <cell r="F110">
            <v>312877</v>
          </cell>
        </row>
        <row r="119">
          <cell r="F119">
            <v>1167285.6299999999</v>
          </cell>
        </row>
        <row r="129">
          <cell r="F129">
            <v>25154.99</v>
          </cell>
        </row>
        <row r="144">
          <cell r="F144">
            <v>493582.77</v>
          </cell>
        </row>
        <row r="166">
          <cell r="F166">
            <v>77113</v>
          </cell>
        </row>
        <row r="175">
          <cell r="F175">
            <v>190593.38999999998</v>
          </cell>
        </row>
        <row r="182">
          <cell r="F182">
            <v>29736</v>
          </cell>
        </row>
        <row r="189">
          <cell r="F189">
            <v>0</v>
          </cell>
        </row>
        <row r="198">
          <cell r="F198">
            <v>546</v>
          </cell>
        </row>
        <row r="215">
          <cell r="F215">
            <v>686310</v>
          </cell>
        </row>
        <row r="228">
          <cell r="F228">
            <v>150601.89000000001</v>
          </cell>
        </row>
        <row r="247">
          <cell r="F247">
            <v>217445</v>
          </cell>
        </row>
        <row r="266">
          <cell r="E266">
            <v>48000000</v>
          </cell>
        </row>
        <row r="269">
          <cell r="E269">
            <v>22105932</v>
          </cell>
        </row>
        <row r="296">
          <cell r="E296">
            <v>17500</v>
          </cell>
        </row>
      </sheetData>
      <sheetData sheetId="1" refreshError="1"/>
      <sheetData sheetId="2" refreshError="1"/>
      <sheetData sheetId="3">
        <row r="185">
          <cell r="E185">
            <v>1115800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53B86-1DB9-42E6-8679-DB0BD449D5A3}">
  <sheetPr>
    <tabColor rgb="FFFFC000"/>
  </sheetPr>
  <dimension ref="A1:N163"/>
  <sheetViews>
    <sheetView tabSelected="1" view="pageBreakPreview" topLeftCell="B10" zoomScale="80" zoomScaleNormal="80" zoomScaleSheetLayoutView="80" workbookViewId="0">
      <selection activeCell="C22" sqref="C22"/>
    </sheetView>
  </sheetViews>
  <sheetFormatPr baseColWidth="10" defaultColWidth="8" defaultRowHeight="14.25" x14ac:dyDescent="0.2"/>
  <cols>
    <col min="1" max="1" width="51" style="1" customWidth="1"/>
    <col min="2" max="2" width="19.5" style="1" customWidth="1"/>
    <col min="3" max="3" width="21.125" style="1" customWidth="1"/>
    <col min="4" max="6" width="22.375" style="1" customWidth="1"/>
    <col min="7" max="7" width="21.75" style="1" customWidth="1"/>
    <col min="8" max="8" width="21.375" style="1" customWidth="1"/>
    <col min="9" max="9" width="24.375" style="1" customWidth="1"/>
    <col min="10" max="10" width="17" style="1" bestFit="1" customWidth="1"/>
    <col min="11" max="11" width="19.875" style="1" bestFit="1" customWidth="1"/>
    <col min="12" max="16384" width="8" style="1"/>
  </cols>
  <sheetData>
    <row r="1" spans="1:11" x14ac:dyDescent="0.2">
      <c r="A1" s="1" t="s">
        <v>0</v>
      </c>
    </row>
    <row r="7" spans="1:11" ht="24.75" customHeight="1" x14ac:dyDescent="0.2"/>
    <row r="9" spans="1:11" ht="24.75" customHeight="1" x14ac:dyDescent="0.25">
      <c r="A9" s="63" t="s">
        <v>1</v>
      </c>
      <c r="B9" s="63"/>
      <c r="C9" s="63"/>
      <c r="D9" s="63"/>
      <c r="E9" s="63"/>
      <c r="F9" s="63"/>
      <c r="G9" s="63"/>
    </row>
    <row r="10" spans="1:11" ht="23.25" customHeight="1" x14ac:dyDescent="0.2">
      <c r="A10" s="64" t="s">
        <v>2</v>
      </c>
      <c r="B10" s="64"/>
      <c r="C10" s="64"/>
      <c r="D10" s="64"/>
      <c r="E10" s="64"/>
      <c r="F10" s="64"/>
      <c r="G10" s="64"/>
    </row>
    <row r="11" spans="1:11" ht="24" customHeight="1" x14ac:dyDescent="0.2">
      <c r="A11" s="64" t="s">
        <v>3</v>
      </c>
      <c r="B11" s="64"/>
      <c r="C11" s="64"/>
      <c r="D11" s="64"/>
      <c r="E11" s="64"/>
      <c r="F11" s="64"/>
      <c r="G11" s="64"/>
    </row>
    <row r="12" spans="1:11" ht="24" customHeight="1" x14ac:dyDescent="0.2">
      <c r="A12" s="64" t="s">
        <v>4</v>
      </c>
      <c r="B12" s="64"/>
      <c r="C12" s="64"/>
      <c r="D12" s="64"/>
      <c r="E12" s="64"/>
      <c r="F12" s="64"/>
      <c r="G12" s="64"/>
    </row>
    <row r="13" spans="1:11" ht="19.149999999999999" customHeight="1" thickBot="1" x14ac:dyDescent="0.25">
      <c r="A13" s="2"/>
      <c r="B13" s="2"/>
      <c r="C13" s="2"/>
      <c r="D13" s="2"/>
      <c r="E13" s="2"/>
      <c r="F13" s="2"/>
      <c r="G13" s="2"/>
    </row>
    <row r="14" spans="1:11" s="6" customFormat="1" ht="45" customHeight="1" thickBot="1" x14ac:dyDescent="0.25">
      <c r="A14" s="3" t="s">
        <v>5</v>
      </c>
      <c r="B14" s="4" t="s">
        <v>6</v>
      </c>
      <c r="C14" s="4" t="s">
        <v>7</v>
      </c>
      <c r="D14" s="4" t="s">
        <v>8</v>
      </c>
      <c r="E14" s="4" t="s">
        <v>9</v>
      </c>
      <c r="F14" s="4" t="s">
        <v>10</v>
      </c>
      <c r="G14" s="5" t="s">
        <v>11</v>
      </c>
    </row>
    <row r="15" spans="1:11" s="6" customFormat="1" ht="28.15" customHeight="1" x14ac:dyDescent="0.2">
      <c r="A15" s="7" t="s">
        <v>12</v>
      </c>
      <c r="B15" s="8"/>
      <c r="C15" s="8"/>
      <c r="D15" s="8"/>
      <c r="E15" s="8"/>
      <c r="F15" s="8"/>
      <c r="G15" s="9"/>
      <c r="K15" s="10"/>
    </row>
    <row r="16" spans="1:11" s="6" customFormat="1" ht="25.15" customHeight="1" x14ac:dyDescent="0.25">
      <c r="A16" s="11" t="s">
        <v>13</v>
      </c>
      <c r="B16" s="12">
        <f>B17+B18</f>
        <v>1198320000</v>
      </c>
      <c r="C16" s="13">
        <f>C17+C18</f>
        <v>7729356.9000000004</v>
      </c>
      <c r="D16" s="13">
        <f>D17+D18</f>
        <v>8686067.0399999991</v>
      </c>
      <c r="E16" s="13">
        <f>E17+E18</f>
        <v>1359112.5</v>
      </c>
      <c r="F16" s="13">
        <f>F17+F18</f>
        <v>1378376.99</v>
      </c>
      <c r="G16" s="14">
        <f>SUM(C16:F16)</f>
        <v>19152913.429999996</v>
      </c>
      <c r="H16" s="15"/>
      <c r="I16" s="16"/>
    </row>
    <row r="17" spans="1:14" s="6" customFormat="1" ht="19.899999999999999" customHeight="1" x14ac:dyDescent="0.2">
      <c r="A17" s="17" t="s">
        <v>14</v>
      </c>
      <c r="B17" s="18">
        <v>1138320000</v>
      </c>
      <c r="C17" s="19">
        <v>0</v>
      </c>
      <c r="D17" s="19">
        <v>3792412.15</v>
      </c>
      <c r="E17" s="19">
        <v>0</v>
      </c>
      <c r="F17" s="20">
        <v>0</v>
      </c>
      <c r="G17" s="21">
        <f>SUM(C17:F17)</f>
        <v>3792412.15</v>
      </c>
      <c r="H17" s="22"/>
      <c r="I17" s="22"/>
      <c r="K17" s="22"/>
    </row>
    <row r="18" spans="1:14" s="6" customFormat="1" ht="22.9" customHeight="1" x14ac:dyDescent="0.35">
      <c r="A18" s="17" t="s">
        <v>15</v>
      </c>
      <c r="B18" s="23">
        <v>60000000</v>
      </c>
      <c r="C18" s="24">
        <v>7729356.9000000004</v>
      </c>
      <c r="D18" s="24">
        <v>4893654.8899999997</v>
      </c>
      <c r="E18" s="24">
        <v>1359112.5</v>
      </c>
      <c r="F18" s="24">
        <v>1378376.99</v>
      </c>
      <c r="G18" s="25">
        <f>SUM(C18:F18)</f>
        <v>15360501.279999999</v>
      </c>
      <c r="H18" s="22"/>
      <c r="I18" s="22"/>
      <c r="K18" s="22"/>
    </row>
    <row r="19" spans="1:14" s="6" customFormat="1" ht="25.15" customHeight="1" x14ac:dyDescent="0.2">
      <c r="A19" s="26"/>
      <c r="B19" s="18"/>
      <c r="C19" s="19"/>
      <c r="D19" s="19"/>
      <c r="E19" s="19"/>
      <c r="F19" s="27"/>
      <c r="G19" s="21"/>
      <c r="H19" s="22"/>
      <c r="I19" s="22"/>
      <c r="K19" s="22"/>
    </row>
    <row r="20" spans="1:14" s="6" customFormat="1" ht="25.15" customHeight="1" x14ac:dyDescent="0.25">
      <c r="A20" s="11" t="s">
        <v>16</v>
      </c>
      <c r="B20" s="12">
        <f>B21</f>
        <v>1332747026</v>
      </c>
      <c r="C20" s="13">
        <f t="shared" ref="C20:D20" si="0">C21</f>
        <v>1332976247</v>
      </c>
      <c r="D20" s="13">
        <f t="shared" si="0"/>
        <v>364217</v>
      </c>
      <c r="E20" s="13">
        <f>E21</f>
        <v>148042.5</v>
      </c>
      <c r="F20" s="13">
        <f>F21</f>
        <v>155193.4</v>
      </c>
      <c r="G20" s="14">
        <f>+C20+D20+E20+F20</f>
        <v>1333643699.9000001</v>
      </c>
      <c r="H20" s="22"/>
      <c r="I20" s="16"/>
    </row>
    <row r="21" spans="1:14" s="6" customFormat="1" ht="22.15" customHeight="1" x14ac:dyDescent="0.35">
      <c r="A21" s="17" t="s">
        <v>17</v>
      </c>
      <c r="B21" s="23">
        <v>1332747026</v>
      </c>
      <c r="C21" s="24">
        <v>1332976247</v>
      </c>
      <c r="D21" s="24">
        <v>364217</v>
      </c>
      <c r="E21" s="24">
        <v>148042.5</v>
      </c>
      <c r="F21" s="24">
        <v>155193.4</v>
      </c>
      <c r="G21" s="25">
        <f>SUM(C21:F21)</f>
        <v>1333643699.9000001</v>
      </c>
      <c r="H21" s="28"/>
      <c r="I21" s="28"/>
      <c r="J21" s="29"/>
      <c r="K21" s="28"/>
      <c r="L21" s="29"/>
      <c r="M21" s="29"/>
      <c r="N21" s="29"/>
    </row>
    <row r="22" spans="1:14" s="6" customFormat="1" ht="30.6" customHeight="1" x14ac:dyDescent="0.4">
      <c r="A22" s="30" t="s">
        <v>18</v>
      </c>
      <c r="B22" s="31">
        <f>B16+B20</f>
        <v>2531067026</v>
      </c>
      <c r="C22" s="32">
        <f>C16+C20</f>
        <v>1340705603.9000001</v>
      </c>
      <c r="D22" s="32">
        <f>+D20+D16</f>
        <v>9050284.0399999991</v>
      </c>
      <c r="E22" s="32">
        <f>E16+E20</f>
        <v>1507155</v>
      </c>
      <c r="F22" s="32">
        <f>F16+F20</f>
        <v>1533570.39</v>
      </c>
      <c r="G22" s="33">
        <f>SUM(C22:F22)</f>
        <v>1352796613.3300002</v>
      </c>
      <c r="H22" s="22"/>
      <c r="I22" s="16"/>
      <c r="K22" s="22"/>
    </row>
    <row r="23" spans="1:14" s="6" customFormat="1" ht="25.15" customHeight="1" x14ac:dyDescent="0.2">
      <c r="A23" s="26"/>
      <c r="B23" s="18"/>
      <c r="C23" s="19"/>
      <c r="D23" s="19"/>
      <c r="E23" s="19"/>
      <c r="F23" s="19"/>
      <c r="G23" s="21"/>
      <c r="H23" s="22"/>
      <c r="I23" s="22"/>
      <c r="K23" s="22"/>
    </row>
    <row r="24" spans="1:14" s="6" customFormat="1" ht="25.15" customHeight="1" x14ac:dyDescent="0.2">
      <c r="A24" s="26"/>
      <c r="B24" s="18"/>
      <c r="C24" s="19"/>
      <c r="D24" s="19"/>
      <c r="E24" s="19"/>
      <c r="F24" s="19"/>
      <c r="G24" s="21"/>
      <c r="H24" s="22"/>
      <c r="I24" s="22"/>
      <c r="K24" s="22"/>
    </row>
    <row r="25" spans="1:14" s="38" customFormat="1" ht="28.15" customHeight="1" x14ac:dyDescent="0.25">
      <c r="A25" s="34" t="s">
        <v>19</v>
      </c>
      <c r="B25" s="35">
        <f>SUM(B26+B34+B46+B57+B68+B78+B89+B95+B100)</f>
        <v>2531067026</v>
      </c>
      <c r="C25" s="36">
        <f>SUM(C26+C34+C46+C57+C68+C78+C89+C95+C100)</f>
        <v>55674394.350000001</v>
      </c>
      <c r="D25" s="36">
        <f>SUM(D26+D34+D46+D57+D68+D78+D89+D95+D100)</f>
        <v>121818688.38</v>
      </c>
      <c r="E25" s="36">
        <f>SUM(E26+E34+E46+E57+E68+E78+E89+E95+E100)</f>
        <v>421671228.59999996</v>
      </c>
      <c r="F25" s="36">
        <f>SUM(F26+F34+F46+F57+F68+F78+F89+F95+F100)</f>
        <v>89900223.379999995</v>
      </c>
      <c r="G25" s="37">
        <f t="shared" ref="G25:G31" si="1">SUM(C25:F25)</f>
        <v>689064534.70999992</v>
      </c>
      <c r="K25" s="39"/>
    </row>
    <row r="26" spans="1:14" s="6" customFormat="1" ht="25.15" customHeight="1" x14ac:dyDescent="0.25">
      <c r="A26" s="11" t="s">
        <v>20</v>
      </c>
      <c r="B26" s="12">
        <f>SUM(B27:B31)</f>
        <v>270675000</v>
      </c>
      <c r="C26" s="13">
        <f>SUM(C27:C31)</f>
        <v>12877857.060000001</v>
      </c>
      <c r="D26" s="13">
        <f>SUM(D27:D31)</f>
        <v>13277530.330000002</v>
      </c>
      <c r="E26" s="13">
        <f>SUM(E27:E31)</f>
        <v>13873781.35</v>
      </c>
      <c r="F26" s="13">
        <f>SUM(F27:F31)</f>
        <v>15563336.860000001</v>
      </c>
      <c r="G26" s="14">
        <f t="shared" si="1"/>
        <v>55592505.600000001</v>
      </c>
      <c r="H26" s="15"/>
      <c r="I26" s="16"/>
    </row>
    <row r="27" spans="1:14" s="6" customFormat="1" ht="19.899999999999999" customHeight="1" x14ac:dyDescent="0.2">
      <c r="A27" s="17" t="s">
        <v>21</v>
      </c>
      <c r="B27" s="18">
        <v>147190000</v>
      </c>
      <c r="C27" s="19">
        <f>('[1]Detalle de ejecución-Enero 2026'!F16)</f>
        <v>9023933.3300000001</v>
      </c>
      <c r="D27" s="19">
        <f>+'[2]Detalle de ejecución-Feb 2026'!$E$17</f>
        <v>9034600</v>
      </c>
      <c r="E27" s="19">
        <f>+'[3]Detalle de ejecución-Marzo 2026'!$E$16</f>
        <v>8954600</v>
      </c>
      <c r="F27" s="19">
        <f>('[4]Detalle de ejecución-Abril 2026'!F16)</f>
        <v>11060829.48</v>
      </c>
      <c r="G27" s="21">
        <f t="shared" si="1"/>
        <v>38073962.810000002</v>
      </c>
      <c r="H27" s="22"/>
      <c r="I27" s="22"/>
      <c r="K27" s="22"/>
    </row>
    <row r="28" spans="1:14" s="6" customFormat="1" ht="19.899999999999999" customHeight="1" x14ac:dyDescent="0.2">
      <c r="A28" s="17" t="s">
        <v>22</v>
      </c>
      <c r="B28" s="18">
        <v>35320000</v>
      </c>
      <c r="C28" s="19">
        <f>('[1]Detalle de ejecución-Enero 2026'!F23)</f>
        <v>1097833.2</v>
      </c>
      <c r="D28" s="19">
        <f>+'[2]Detalle de ejecución-Feb 2026'!$E$23</f>
        <v>1599404.97</v>
      </c>
      <c r="E28" s="19">
        <f>+'[3]Detalle de ejecución-Marzo 2026'!$E$23</f>
        <v>1675162.52</v>
      </c>
      <c r="F28" s="19">
        <f>('[4]Detalle de ejecución-Abril 2026'!F30)</f>
        <v>1737074.6600000001</v>
      </c>
      <c r="G28" s="21">
        <f t="shared" si="1"/>
        <v>6109475.3499999996</v>
      </c>
      <c r="H28" s="22"/>
      <c r="I28" s="22"/>
      <c r="K28" s="22"/>
    </row>
    <row r="29" spans="1:14" s="6" customFormat="1" ht="19.899999999999999" customHeight="1" x14ac:dyDescent="0.2">
      <c r="A29" s="17" t="s">
        <v>23</v>
      </c>
      <c r="B29" s="18">
        <v>14520000</v>
      </c>
      <c r="C29" s="19">
        <f>('[1]Detalle de ejecución-Enero 2026'!F38)</f>
        <v>1040000</v>
      </c>
      <c r="D29" s="19">
        <f>+'[2]Detalle de ejecución-Feb 2026'!$E$43</f>
        <v>1083278</v>
      </c>
      <c r="E29" s="19">
        <f>+'[3]Detalle de ejecución-Marzo 2026'!$E$44</f>
        <v>1113910.3999999999</v>
      </c>
      <c r="F29" s="19">
        <f>('[4]Detalle de ejecución-Abril 2026'!F51)</f>
        <v>1055825.9199999999</v>
      </c>
      <c r="G29" s="21">
        <f t="shared" si="1"/>
        <v>4293014.32</v>
      </c>
      <c r="H29" s="22"/>
      <c r="I29" s="22"/>
      <c r="K29" s="22"/>
    </row>
    <row r="30" spans="1:14" s="6" customFormat="1" ht="19.899999999999999" customHeight="1" x14ac:dyDescent="0.2">
      <c r="A30" s="17" t="s">
        <v>24</v>
      </c>
      <c r="B30" s="18">
        <v>56645000</v>
      </c>
      <c r="C30" s="19">
        <f>('[1]Detalle de ejecución-Enero 2026'!F45)</f>
        <v>481259.80999999994</v>
      </c>
      <c r="D30" s="19">
        <f>+'[2]Detalle de ejecución-Feb 2026'!$E$51</f>
        <v>309183.21000000002</v>
      </c>
      <c r="E30" s="19">
        <f>+'[3]Detalle de ejecución-Marzo 2026'!$E$52</f>
        <v>281804.33999999997</v>
      </c>
      <c r="F30" s="19">
        <f>('[4]Detalle de ejecución-Abril 2026'!F60)</f>
        <v>440133.83</v>
      </c>
      <c r="G30" s="21">
        <f t="shared" si="1"/>
        <v>1512381.19</v>
      </c>
      <c r="H30" s="22"/>
      <c r="I30" s="22"/>
      <c r="K30" s="22"/>
    </row>
    <row r="31" spans="1:14" s="6" customFormat="1" ht="19.899999999999999" customHeight="1" x14ac:dyDescent="0.2">
      <c r="A31" s="17" t="s">
        <v>25</v>
      </c>
      <c r="B31" s="18">
        <v>17000000</v>
      </c>
      <c r="C31" s="19">
        <f>('[1]Detalle de ejecución-Enero 2026'!F55)</f>
        <v>1234830.72</v>
      </c>
      <c r="D31" s="19">
        <f>+'[2]Detalle de ejecución-Feb 2026'!$E$58</f>
        <v>1251064.1500000001</v>
      </c>
      <c r="E31" s="19">
        <f>+'[3]Detalle de ejecución-Marzo 2026'!$E$60</f>
        <v>1848304.09</v>
      </c>
      <c r="F31" s="19">
        <f>('[4]Detalle de ejecución-Abril 2026'!F69)</f>
        <v>1269472.97</v>
      </c>
      <c r="G31" s="21">
        <f t="shared" si="1"/>
        <v>5603671.9299999997</v>
      </c>
      <c r="H31" s="22"/>
      <c r="I31" s="22"/>
      <c r="K31" s="22"/>
    </row>
    <row r="32" spans="1:14" s="6" customFormat="1" ht="19.899999999999999" customHeight="1" x14ac:dyDescent="0.2">
      <c r="A32" s="17"/>
      <c r="B32" s="18"/>
      <c r="C32" s="19"/>
      <c r="D32" s="19"/>
      <c r="E32" s="19"/>
      <c r="F32" s="19"/>
      <c r="G32" s="21"/>
      <c r="H32" s="22"/>
      <c r="I32" s="22"/>
      <c r="K32" s="22"/>
    </row>
    <row r="33" spans="1:14" s="6" customFormat="1" ht="25.15" customHeight="1" x14ac:dyDescent="0.2">
      <c r="A33" s="40"/>
      <c r="B33" s="41"/>
      <c r="C33" s="42"/>
      <c r="D33" s="42"/>
      <c r="E33" s="42"/>
      <c r="F33" s="42"/>
      <c r="G33" s="43"/>
      <c r="H33" s="44"/>
      <c r="I33" s="44"/>
      <c r="J33" s="45"/>
      <c r="K33" s="44"/>
      <c r="L33" s="45"/>
      <c r="M33" s="45"/>
      <c r="N33" s="45"/>
    </row>
    <row r="34" spans="1:14" s="6" customFormat="1" ht="25.15" customHeight="1" x14ac:dyDescent="0.25">
      <c r="A34" s="11" t="s">
        <v>26</v>
      </c>
      <c r="B34" s="12">
        <f>SUM(B35:B43)</f>
        <v>120649000</v>
      </c>
      <c r="C34" s="13">
        <f>SUM(C35:C43)</f>
        <v>6443300.9399999995</v>
      </c>
      <c r="D34" s="13">
        <f>SUM(D35:D43)</f>
        <v>5470766.4299999997</v>
      </c>
      <c r="E34" s="13">
        <f>SUM(E35:E43)</f>
        <v>4824233.9400000004</v>
      </c>
      <c r="F34" s="13">
        <f>SUM(F35:F43)</f>
        <v>2938222.24</v>
      </c>
      <c r="G34" s="14">
        <f>SUM(C34:F34)</f>
        <v>19676523.549999997</v>
      </c>
      <c r="H34" s="15"/>
      <c r="I34" s="16"/>
    </row>
    <row r="35" spans="1:14" s="6" customFormat="1" ht="19.899999999999999" customHeight="1" x14ac:dyDescent="0.2">
      <c r="A35" s="17" t="s">
        <v>27</v>
      </c>
      <c r="B35" s="18">
        <v>13820000</v>
      </c>
      <c r="C35" s="19">
        <f>('[1]Detalle de ejecución-Enero 2026'!F62)</f>
        <v>834248.29</v>
      </c>
      <c r="D35" s="19">
        <f>+'[2]Detalle de ejecución-Feb 2026'!$E$65</f>
        <v>843325.47</v>
      </c>
      <c r="E35" s="19">
        <f>+'[3]Detalle de ejecución-Marzo 2026'!$E$67</f>
        <v>1065111.9100000001</v>
      </c>
      <c r="F35" s="19">
        <f>('[4]Detalle de ejecución-Abril 2026'!F77)</f>
        <v>862208.85000000009</v>
      </c>
      <c r="G35" s="21">
        <f>SUM(C35:F35)</f>
        <v>3604894.52</v>
      </c>
      <c r="H35" s="22"/>
      <c r="I35" s="22"/>
      <c r="K35" s="22"/>
    </row>
    <row r="36" spans="1:14" s="6" customFormat="1" ht="19.899999999999999" customHeight="1" x14ac:dyDescent="0.2">
      <c r="A36" s="17" t="s">
        <v>28</v>
      </c>
      <c r="B36" s="18">
        <v>515000</v>
      </c>
      <c r="C36" s="19">
        <f>('[1]Detalle de ejecución-Enero 2026'!F76)</f>
        <v>236</v>
      </c>
      <c r="D36" s="19">
        <f>+'[2]Detalle de ejecución-Feb 2026'!$E$79</f>
        <v>0</v>
      </c>
      <c r="E36" s="19">
        <f>+'[3]Detalle de ejecución-Marzo 2026'!$E$82</f>
        <v>0</v>
      </c>
      <c r="F36" s="19">
        <v>0</v>
      </c>
      <c r="G36" s="21">
        <f>SUM(C36:F36)</f>
        <v>236</v>
      </c>
      <c r="H36" s="22"/>
      <c r="I36" s="22"/>
      <c r="K36" s="22"/>
    </row>
    <row r="37" spans="1:14" s="6" customFormat="1" ht="19.899999999999999" customHeight="1" x14ac:dyDescent="0.2">
      <c r="A37" s="17" t="s">
        <v>29</v>
      </c>
      <c r="B37" s="18">
        <v>2500000</v>
      </c>
      <c r="C37" s="19" t="s">
        <v>30</v>
      </c>
      <c r="D37" s="19">
        <f>+'[2]Detalle de ejecución-Feb 2026'!$E$83</f>
        <v>8510</v>
      </c>
      <c r="E37" s="19">
        <f>+'[3]Detalle de ejecución-Marzo 2026'!$E$86</f>
        <v>0</v>
      </c>
      <c r="F37" s="19">
        <f>('[4]Detalle de ejecución-Abril 2026'!F97)</f>
        <v>0</v>
      </c>
      <c r="G37" s="21">
        <f t="shared" ref="G37:G42" si="2">SUM(C37:F37)</f>
        <v>8510</v>
      </c>
      <c r="H37" s="22"/>
      <c r="I37" s="22"/>
      <c r="K37" s="22"/>
    </row>
    <row r="38" spans="1:14" s="6" customFormat="1" ht="19.899999999999999" customHeight="1" x14ac:dyDescent="0.2">
      <c r="A38" s="17" t="s">
        <v>31</v>
      </c>
      <c r="B38" s="18">
        <v>720000</v>
      </c>
      <c r="C38" s="19">
        <f>('[1]Detalle de ejecución-Enero 2026'!F85)</f>
        <v>75151</v>
      </c>
      <c r="D38" s="19">
        <f>+'[2]Detalle de ejecución-Feb 2026'!$E$88</f>
        <v>15000</v>
      </c>
      <c r="E38" s="19">
        <f>+'[3]Detalle de ejecución-Marzo 2026'!$E$91</f>
        <v>0</v>
      </c>
      <c r="F38" s="19">
        <f>('[4]Detalle de ejecución-Abril 2026'!F103)</f>
        <v>0</v>
      </c>
      <c r="G38" s="21">
        <f t="shared" si="2"/>
        <v>90151</v>
      </c>
      <c r="H38" s="22"/>
      <c r="I38" s="22"/>
      <c r="K38" s="22"/>
    </row>
    <row r="39" spans="1:14" s="6" customFormat="1" ht="19.899999999999999" customHeight="1" x14ac:dyDescent="0.2">
      <c r="A39" s="17" t="s">
        <v>32</v>
      </c>
      <c r="B39" s="18">
        <v>15600000</v>
      </c>
      <c r="C39" s="19">
        <f>('[1]Detalle de ejecución-Enero 2026'!F93)</f>
        <v>2140130</v>
      </c>
      <c r="D39" s="19">
        <f>+'[2]Detalle de ejecución-Feb 2026'!$E$95</f>
        <v>938130</v>
      </c>
      <c r="E39" s="19">
        <f>+'[3]Detalle de ejecución-Marzo 2026'!$E$98</f>
        <v>79650</v>
      </c>
      <c r="F39" s="19">
        <f>('[4]Detalle de ejecución-Abril 2026'!F110)</f>
        <v>312877</v>
      </c>
      <c r="G39" s="21">
        <f t="shared" si="2"/>
        <v>3470787</v>
      </c>
      <c r="H39" s="22"/>
      <c r="I39" s="22"/>
      <c r="K39" s="22"/>
    </row>
    <row r="40" spans="1:14" s="6" customFormat="1" ht="19.899999999999999" customHeight="1" x14ac:dyDescent="0.2">
      <c r="A40" s="17" t="s">
        <v>33</v>
      </c>
      <c r="B40" s="18">
        <v>18375000</v>
      </c>
      <c r="C40" s="19">
        <f>('[1]Detalle de ejecución-Enero 2026'!F102)</f>
        <v>871571.67999999993</v>
      </c>
      <c r="D40" s="19">
        <f>+'[2]Detalle de ejecución-Feb 2026'!$E$104</f>
        <v>766457.17999999993</v>
      </c>
      <c r="E40" s="19">
        <f>+'[3]Detalle de ejecución-Marzo 2026'!$E$107</f>
        <v>847691.04</v>
      </c>
      <c r="F40" s="19">
        <f>('[4]Detalle de ejecución-Abril 2026'!F119)</f>
        <v>1167285.6299999999</v>
      </c>
      <c r="G40" s="21">
        <f t="shared" si="2"/>
        <v>3653005.53</v>
      </c>
      <c r="H40" s="22"/>
      <c r="I40" s="22"/>
      <c r="K40" s="22"/>
    </row>
    <row r="41" spans="1:14" s="6" customFormat="1" ht="32.25" customHeight="1" x14ac:dyDescent="0.2">
      <c r="A41" s="26" t="s">
        <v>34</v>
      </c>
      <c r="B41" s="18">
        <v>17450000</v>
      </c>
      <c r="C41" s="19">
        <f>('[1]Detalle de ejecución-Enero 2026'!F111)</f>
        <v>785933.1</v>
      </c>
      <c r="D41" s="19">
        <f>+'[2]Detalle de ejecución-Feb 2026'!$E$112</f>
        <v>1340600.8999999999</v>
      </c>
      <c r="E41" s="19">
        <f>+'[3]Detalle de ejecución-Marzo 2026'!$E$115</f>
        <v>1092415.99</v>
      </c>
      <c r="F41" s="19">
        <f>('[4]Detalle de ejecución-Abril 2026'!F129)</f>
        <v>25154.99</v>
      </c>
      <c r="G41" s="21">
        <f t="shared" si="2"/>
        <v>3244104.9800000004</v>
      </c>
      <c r="H41" s="22"/>
      <c r="I41" s="22"/>
      <c r="K41" s="22"/>
    </row>
    <row r="42" spans="1:14" s="6" customFormat="1" ht="19.899999999999999" customHeight="1" x14ac:dyDescent="0.2">
      <c r="A42" s="17" t="s">
        <v>35</v>
      </c>
      <c r="B42" s="18">
        <v>49669000</v>
      </c>
      <c r="C42" s="19">
        <f>('[1]Detalle de ejecución-Enero 2026'!F123)</f>
        <v>1385364.37</v>
      </c>
      <c r="D42" s="19">
        <f>+'[2]Detalle de ejecución-Feb 2026'!$E$127</f>
        <v>1558742.88</v>
      </c>
      <c r="E42" s="19">
        <f>+'[3]Detalle de ejecución-Marzo 2026'!$E$129</f>
        <v>1669936</v>
      </c>
      <c r="F42" s="19">
        <f>('[4]Detalle de ejecución-Abril 2026'!F144)</f>
        <v>493582.77</v>
      </c>
      <c r="G42" s="21">
        <f t="shared" si="2"/>
        <v>5107626.0199999996</v>
      </c>
      <c r="H42" s="22"/>
      <c r="I42" s="22"/>
      <c r="K42" s="22"/>
    </row>
    <row r="43" spans="1:14" s="6" customFormat="1" ht="19.899999999999999" customHeight="1" x14ac:dyDescent="0.2">
      <c r="A43" s="17" t="s">
        <v>36</v>
      </c>
      <c r="B43" s="18">
        <v>2000000</v>
      </c>
      <c r="C43" s="19">
        <f>('[1]Detalle de ejecución-Enero 2026'!F148)</f>
        <v>350666.5</v>
      </c>
      <c r="D43" s="19">
        <f>+'[2]Detalle de ejecución-Feb 2026'!$E$150</f>
        <v>0</v>
      </c>
      <c r="E43" s="19">
        <f>('[3]Aplic Financieras Marzo 26'!$E$41)</f>
        <v>69429</v>
      </c>
      <c r="F43" s="19">
        <f>('[4]Detalle de ejecución-Abril 2026'!F166)</f>
        <v>77113</v>
      </c>
      <c r="G43" s="21">
        <f>SUM(C43:F43)</f>
        <v>497208.5</v>
      </c>
      <c r="H43" s="22"/>
      <c r="I43" s="22"/>
      <c r="K43" s="22"/>
    </row>
    <row r="44" spans="1:14" s="6" customFormat="1" ht="19.899999999999999" customHeight="1" x14ac:dyDescent="0.2">
      <c r="A44" s="17"/>
      <c r="B44" s="18"/>
      <c r="C44" s="19"/>
      <c r="D44" s="19"/>
      <c r="E44" s="19"/>
      <c r="F44" s="19"/>
      <c r="G44" s="21"/>
      <c r="H44" s="22"/>
      <c r="I44" s="22"/>
      <c r="K44" s="22"/>
    </row>
    <row r="45" spans="1:14" s="6" customFormat="1" ht="25.15" customHeight="1" x14ac:dyDescent="0.2">
      <c r="A45" s="40"/>
      <c r="B45" s="41"/>
      <c r="C45" s="42"/>
      <c r="D45" s="42"/>
      <c r="E45" s="42"/>
      <c r="F45" s="42"/>
      <c r="G45" s="43"/>
      <c r="H45" s="44"/>
      <c r="I45" s="44"/>
      <c r="J45" s="45"/>
      <c r="K45" s="44"/>
      <c r="L45" s="45"/>
      <c r="M45" s="45"/>
      <c r="N45" s="45"/>
    </row>
    <row r="46" spans="1:14" s="6" customFormat="1" ht="25.15" customHeight="1" x14ac:dyDescent="0.25">
      <c r="A46" s="11" t="s">
        <v>37</v>
      </c>
      <c r="B46" s="12">
        <f>SUM(B47:B54)</f>
        <v>24066367</v>
      </c>
      <c r="C46" s="13">
        <f>SUM(C47:C54)</f>
        <v>1049125.8599999999</v>
      </c>
      <c r="D46" s="13">
        <f>SUM(D47:D54)</f>
        <v>1766671.62</v>
      </c>
      <c r="E46" s="13">
        <f>SUM(E47:E54)</f>
        <v>1328044.49</v>
      </c>
      <c r="F46" s="13">
        <f>SUM(F47:F54)</f>
        <v>1057787.28</v>
      </c>
      <c r="G46" s="14">
        <f>SUM(C46:F46)</f>
        <v>5201629.25</v>
      </c>
      <c r="H46" s="15"/>
      <c r="I46" s="16"/>
    </row>
    <row r="47" spans="1:14" s="6" customFormat="1" ht="19.899999999999999" customHeight="1" x14ac:dyDescent="0.2">
      <c r="A47" s="17" t="s">
        <v>38</v>
      </c>
      <c r="B47" s="18">
        <v>1810000</v>
      </c>
      <c r="C47" s="19">
        <f>('[1]Detalle de ejecución-Enero 2026'!F157)</f>
        <v>148876.79999999999</v>
      </c>
      <c r="D47" s="19">
        <f>+'[2]Detalle de ejecución-Feb 2026'!$E$157</f>
        <v>101873.26999999999</v>
      </c>
      <c r="E47" s="19">
        <f>+'[3]Detalle de ejecución-Marzo 2026'!$E$164</f>
        <v>92721.540000000008</v>
      </c>
      <c r="F47" s="19">
        <f>('[4]Detalle de ejecución-Abril 2026'!F175)</f>
        <v>190593.38999999998</v>
      </c>
      <c r="G47" s="21">
        <f>SUM(C47:F47)</f>
        <v>534065</v>
      </c>
      <c r="H47" s="22"/>
      <c r="I47" s="22"/>
      <c r="K47" s="22"/>
    </row>
    <row r="48" spans="1:14" s="6" customFormat="1" ht="19.899999999999999" customHeight="1" x14ac:dyDescent="0.2">
      <c r="A48" s="17" t="s">
        <v>39</v>
      </c>
      <c r="B48" s="18">
        <v>3300000</v>
      </c>
      <c r="C48" s="19">
        <f>('[1]Detalle de ejecución-Enero 2026'!F163)</f>
        <v>33000</v>
      </c>
      <c r="D48" s="19">
        <f>+'[2]Detalle de ejecución-Feb 2026'!$E$163</f>
        <v>0</v>
      </c>
      <c r="E48" s="19">
        <f>+'[3]Detalle de ejecución-Marzo 2026'!$E$171</f>
        <v>202965.9</v>
      </c>
      <c r="F48" s="19">
        <f>('[4]Detalle de ejecución-Abril 2026'!F182)</f>
        <v>29736</v>
      </c>
      <c r="G48" s="21">
        <f t="shared" ref="G48:G65" si="3">SUM(C48:F48)</f>
        <v>265701.90000000002</v>
      </c>
      <c r="H48" s="22"/>
      <c r="I48" s="22"/>
      <c r="K48" s="22"/>
    </row>
    <row r="49" spans="1:14" s="6" customFormat="1" ht="19.899999999999999" customHeight="1" x14ac:dyDescent="0.2">
      <c r="A49" s="17" t="s">
        <v>40</v>
      </c>
      <c r="B49" s="18">
        <v>72000</v>
      </c>
      <c r="C49" s="19">
        <v>0</v>
      </c>
      <c r="D49" s="19">
        <f>+'[2]Detalle de ejecución-Feb 2026'!$E$168</f>
        <v>6900</v>
      </c>
      <c r="E49" s="19">
        <f>+'[3]Detalle de ejecución-Marzo 2026'!$E$177</f>
        <v>0</v>
      </c>
      <c r="F49" s="19">
        <f>('[4]Detalle de ejecución-Abril 2026'!F189)</f>
        <v>0</v>
      </c>
      <c r="G49" s="21">
        <f t="shared" si="3"/>
        <v>6900</v>
      </c>
      <c r="H49" s="22"/>
      <c r="I49" s="22"/>
      <c r="K49" s="22"/>
    </row>
    <row r="50" spans="1:14" s="6" customFormat="1" ht="19.899999999999999" customHeight="1" x14ac:dyDescent="0.2">
      <c r="A50" s="17" t="s">
        <v>41</v>
      </c>
      <c r="B50" s="18">
        <v>80000</v>
      </c>
      <c r="C50" s="19">
        <v>0</v>
      </c>
      <c r="D50" s="19">
        <f>+'[2]Detalle de ejecución-Feb 2026'!$E$177</f>
        <v>0</v>
      </c>
      <c r="E50" s="19">
        <f>+'[3]Detalle de ejecución-Marzo 2026'!$E$185</f>
        <v>23709.61</v>
      </c>
      <c r="F50" s="19">
        <f>('[4]Detalle de ejecución-Abril 2026'!F198)</f>
        <v>546</v>
      </c>
      <c r="G50" s="21">
        <f t="shared" si="3"/>
        <v>24255.61</v>
      </c>
      <c r="H50" s="22"/>
      <c r="I50" s="22"/>
      <c r="K50" s="22"/>
    </row>
    <row r="51" spans="1:14" s="6" customFormat="1" ht="19.899999999999999" customHeight="1" x14ac:dyDescent="0.2">
      <c r="A51" s="17" t="s">
        <v>42</v>
      </c>
      <c r="B51" s="18">
        <v>0</v>
      </c>
      <c r="C51" s="19">
        <v>0</v>
      </c>
      <c r="D51" s="19">
        <f>+'[2]Detalle de ejecución-Feb 2026'!$E$180</f>
        <v>0</v>
      </c>
      <c r="E51" s="19">
        <f>+'[3]Detalle de ejecución-Marzo 2026'!$E$189</f>
        <v>0</v>
      </c>
      <c r="F51" s="19">
        <v>0</v>
      </c>
      <c r="G51" s="21">
        <f t="shared" si="3"/>
        <v>0</v>
      </c>
      <c r="H51" s="22"/>
      <c r="I51" s="22"/>
      <c r="K51" s="22"/>
    </row>
    <row r="52" spans="1:14" s="6" customFormat="1" ht="19.899999999999999" customHeight="1" x14ac:dyDescent="0.2">
      <c r="A52" s="17" t="s">
        <v>43</v>
      </c>
      <c r="B52" s="18">
        <v>150000</v>
      </c>
      <c r="C52" s="19">
        <v>0</v>
      </c>
      <c r="D52" s="19">
        <f>+'[2]Detalle de ejecución-Feb 2026'!$E$185</f>
        <v>0</v>
      </c>
      <c r="E52" s="19">
        <f>+'[3]Detalle de ejecución-Marzo 2026'!$E$194</f>
        <v>0</v>
      </c>
      <c r="F52" s="19">
        <v>0</v>
      </c>
      <c r="G52" s="21">
        <f t="shared" si="3"/>
        <v>0</v>
      </c>
      <c r="H52" s="22"/>
      <c r="I52" s="22"/>
      <c r="K52" s="22"/>
    </row>
    <row r="53" spans="1:14" s="6" customFormat="1" ht="31.15" customHeight="1" x14ac:dyDescent="0.2">
      <c r="A53" s="26" t="s">
        <v>44</v>
      </c>
      <c r="B53" s="18">
        <v>12476800</v>
      </c>
      <c r="C53" s="19">
        <f>('[1]Detalle de ejecución-Enero 2026'!F190)</f>
        <v>445449.92</v>
      </c>
      <c r="D53" s="19">
        <f>+'[2]Detalle de ejecución-Feb 2026'!$E$190</f>
        <v>1615150</v>
      </c>
      <c r="E53" s="19">
        <f>+'[3]Detalle de ejecución-Marzo 2026'!$E$199</f>
        <v>604803.19999999995</v>
      </c>
      <c r="F53" s="19">
        <f>('[4]Detalle de ejecución-Abril 2026'!F215)</f>
        <v>686310</v>
      </c>
      <c r="G53" s="21">
        <f t="shared" si="3"/>
        <v>3351713.12</v>
      </c>
      <c r="H53" s="22"/>
      <c r="I53" s="22"/>
      <c r="K53" s="22"/>
    </row>
    <row r="54" spans="1:14" s="6" customFormat="1" ht="19.899999999999999" customHeight="1" x14ac:dyDescent="0.2">
      <c r="A54" s="17" t="s">
        <v>45</v>
      </c>
      <c r="B54" s="18">
        <v>6177567</v>
      </c>
      <c r="C54" s="19">
        <f>('[1]Detalle de ejecución-Enero 2026'!F202)</f>
        <v>421799.13999999996</v>
      </c>
      <c r="D54" s="19">
        <f>+'[2]Detalle de ejecución-Feb 2026'!$E$201</f>
        <v>42748.35</v>
      </c>
      <c r="E54" s="19">
        <f>+'[3]Detalle de ejecución-Marzo 2026'!$E$211</f>
        <v>403844.24</v>
      </c>
      <c r="F54" s="19">
        <f>('[4]Detalle de ejecución-Abril 2026'!F228)</f>
        <v>150601.89000000001</v>
      </c>
      <c r="G54" s="21">
        <f t="shared" si="3"/>
        <v>1018993.62</v>
      </c>
      <c r="H54" s="22"/>
      <c r="I54" s="22"/>
      <c r="K54" s="22"/>
    </row>
    <row r="55" spans="1:14" s="6" customFormat="1" ht="19.899999999999999" customHeight="1" x14ac:dyDescent="0.2">
      <c r="A55" s="17"/>
      <c r="B55" s="18"/>
      <c r="C55" s="19"/>
      <c r="D55" s="19"/>
      <c r="E55" s="19"/>
      <c r="F55" s="19"/>
      <c r="G55" s="21"/>
      <c r="H55" s="22"/>
      <c r="I55" s="22"/>
      <c r="K55" s="22"/>
    </row>
    <row r="56" spans="1:14" s="6" customFormat="1" ht="25.15" customHeight="1" x14ac:dyDescent="0.2">
      <c r="A56" s="40"/>
      <c r="B56" s="41"/>
      <c r="C56" s="42"/>
      <c r="D56" s="42"/>
      <c r="E56" s="42"/>
      <c r="F56" s="42"/>
      <c r="G56" s="43"/>
      <c r="H56" s="44"/>
      <c r="I56" s="44"/>
      <c r="J56" s="45"/>
      <c r="K56" s="44"/>
      <c r="L56" s="45"/>
      <c r="M56" s="45"/>
      <c r="N56" s="45"/>
    </row>
    <row r="57" spans="1:14" s="6" customFormat="1" ht="25.15" customHeight="1" x14ac:dyDescent="0.25">
      <c r="A57" s="11" t="s">
        <v>46</v>
      </c>
      <c r="B57" s="12">
        <f>SUM(B58:B65)</f>
        <v>4300000</v>
      </c>
      <c r="C57" s="13">
        <f t="shared" ref="C57:F57" si="4">SUM(C58:C65)</f>
        <v>0</v>
      </c>
      <c r="D57" s="13">
        <f t="shared" si="4"/>
        <v>1303720</v>
      </c>
      <c r="E57" s="13">
        <f t="shared" si="4"/>
        <v>575397.63</v>
      </c>
      <c r="F57" s="13">
        <f t="shared" si="4"/>
        <v>217445</v>
      </c>
      <c r="G57" s="14">
        <f t="shared" si="3"/>
        <v>2096562.63</v>
      </c>
      <c r="H57" s="15"/>
      <c r="I57" s="16"/>
    </row>
    <row r="58" spans="1:14" s="6" customFormat="1" ht="28.9" customHeight="1" x14ac:dyDescent="0.2">
      <c r="A58" s="17" t="s">
        <v>47</v>
      </c>
      <c r="B58" s="18">
        <v>4300000</v>
      </c>
      <c r="C58" s="19">
        <v>0</v>
      </c>
      <c r="D58" s="19">
        <f>+'[2]Detalle de ejecución-Feb 2026'!$E$217</f>
        <v>1303720</v>
      </c>
      <c r="E58" s="19">
        <f>+'[3]Detalle de ejecución-Marzo 2026'!$E$229</f>
        <v>575397.63</v>
      </c>
      <c r="F58" s="19">
        <f>('[4]Detalle de ejecución-Abril 2026'!F247)</f>
        <v>217445</v>
      </c>
      <c r="G58" s="21">
        <f>SUM(C58:F58)</f>
        <v>2096562.63</v>
      </c>
      <c r="H58" s="22"/>
      <c r="I58" s="22"/>
      <c r="K58" s="22"/>
    </row>
    <row r="59" spans="1:14" s="6" customFormat="1" ht="33" customHeight="1" x14ac:dyDescent="0.2">
      <c r="A59" s="26" t="s">
        <v>48</v>
      </c>
      <c r="B59" s="18">
        <v>0</v>
      </c>
      <c r="C59" s="19">
        <v>0</v>
      </c>
      <c r="D59" s="19">
        <v>0</v>
      </c>
      <c r="E59" s="19">
        <v>0</v>
      </c>
      <c r="F59" s="19">
        <v>0</v>
      </c>
      <c r="G59" s="21">
        <f t="shared" si="3"/>
        <v>0</v>
      </c>
      <c r="H59" s="22"/>
      <c r="I59" s="22"/>
      <c r="K59" s="22"/>
    </row>
    <row r="60" spans="1:14" s="6" customFormat="1" ht="33" customHeight="1" x14ac:dyDescent="0.2">
      <c r="A60" s="26" t="s">
        <v>49</v>
      </c>
      <c r="B60" s="18">
        <v>0</v>
      </c>
      <c r="C60" s="19">
        <v>0</v>
      </c>
      <c r="D60" s="19">
        <v>0</v>
      </c>
      <c r="E60" s="19">
        <v>0</v>
      </c>
      <c r="F60" s="19">
        <v>0</v>
      </c>
      <c r="G60" s="21">
        <f t="shared" si="3"/>
        <v>0</v>
      </c>
      <c r="H60" s="22"/>
      <c r="I60" s="22"/>
      <c r="K60" s="22"/>
    </row>
    <row r="61" spans="1:14" s="6" customFormat="1" ht="33" customHeight="1" x14ac:dyDescent="0.2">
      <c r="A61" s="26" t="s">
        <v>50</v>
      </c>
      <c r="B61" s="18">
        <v>0</v>
      </c>
      <c r="C61" s="19">
        <v>0</v>
      </c>
      <c r="D61" s="19">
        <v>0</v>
      </c>
      <c r="E61" s="19">
        <v>0</v>
      </c>
      <c r="F61" s="19">
        <v>0</v>
      </c>
      <c r="G61" s="21">
        <f t="shared" si="3"/>
        <v>0</v>
      </c>
      <c r="H61" s="22"/>
      <c r="I61" s="22"/>
      <c r="K61" s="22"/>
    </row>
    <row r="62" spans="1:14" s="6" customFormat="1" ht="33" customHeight="1" x14ac:dyDescent="0.2">
      <c r="A62" s="26" t="s">
        <v>51</v>
      </c>
      <c r="B62" s="18">
        <v>0</v>
      </c>
      <c r="C62" s="19">
        <v>0</v>
      </c>
      <c r="D62" s="19">
        <v>0</v>
      </c>
      <c r="E62" s="19">
        <v>0</v>
      </c>
      <c r="F62" s="19">
        <v>0</v>
      </c>
      <c r="G62" s="21">
        <f t="shared" si="3"/>
        <v>0</v>
      </c>
      <c r="H62" s="22"/>
      <c r="I62" s="22"/>
      <c r="K62" s="22"/>
    </row>
    <row r="63" spans="1:14" s="6" customFormat="1" ht="19.899999999999999" customHeight="1" x14ac:dyDescent="0.2">
      <c r="A63" s="17" t="s">
        <v>52</v>
      </c>
      <c r="B63" s="18">
        <v>0</v>
      </c>
      <c r="C63" s="19">
        <v>0</v>
      </c>
      <c r="D63" s="19">
        <v>0</v>
      </c>
      <c r="E63" s="19">
        <v>0</v>
      </c>
      <c r="F63" s="19">
        <v>0</v>
      </c>
      <c r="G63" s="21">
        <f t="shared" si="3"/>
        <v>0</v>
      </c>
      <c r="H63" s="22"/>
      <c r="I63" s="22"/>
      <c r="K63" s="22"/>
    </row>
    <row r="64" spans="1:14" s="6" customFormat="1" ht="19.899999999999999" customHeight="1" x14ac:dyDescent="0.2">
      <c r="A64" s="17" t="s">
        <v>53</v>
      </c>
      <c r="B64" s="18">
        <v>0</v>
      </c>
      <c r="C64" s="19">
        <v>0</v>
      </c>
      <c r="D64" s="19">
        <v>0</v>
      </c>
      <c r="E64" s="19">
        <v>0</v>
      </c>
      <c r="F64" s="19">
        <v>0</v>
      </c>
      <c r="G64" s="21">
        <f t="shared" si="3"/>
        <v>0</v>
      </c>
      <c r="H64" s="22"/>
      <c r="I64" s="22"/>
      <c r="K64" s="22"/>
    </row>
    <row r="65" spans="1:14" s="6" customFormat="1" ht="33" customHeight="1" x14ac:dyDescent="0.2">
      <c r="A65" s="26" t="s">
        <v>54</v>
      </c>
      <c r="B65" s="18">
        <v>0</v>
      </c>
      <c r="C65" s="19">
        <v>0</v>
      </c>
      <c r="D65" s="19">
        <v>0</v>
      </c>
      <c r="E65" s="19">
        <v>0</v>
      </c>
      <c r="F65" s="19">
        <v>0</v>
      </c>
      <c r="G65" s="21">
        <f t="shared" si="3"/>
        <v>0</v>
      </c>
      <c r="H65" s="22"/>
      <c r="I65" s="22"/>
      <c r="K65" s="22"/>
    </row>
    <row r="66" spans="1:14" s="6" customFormat="1" ht="33" customHeight="1" x14ac:dyDescent="0.2">
      <c r="A66" s="40"/>
      <c r="B66" s="41"/>
      <c r="C66" s="42"/>
      <c r="D66" s="42"/>
      <c r="E66" s="42"/>
      <c r="F66" s="42"/>
      <c r="G66" s="43"/>
      <c r="H66" s="44"/>
      <c r="I66" s="44"/>
      <c r="J66" s="45"/>
      <c r="K66" s="44"/>
      <c r="L66" s="45"/>
      <c r="M66" s="45"/>
      <c r="N66" s="45"/>
    </row>
    <row r="67" spans="1:14" s="6" customFormat="1" ht="25.15" customHeight="1" x14ac:dyDescent="0.2">
      <c r="A67" s="40"/>
      <c r="B67" s="41"/>
      <c r="C67" s="42"/>
      <c r="D67" s="42"/>
      <c r="E67" s="42"/>
      <c r="F67" s="42"/>
      <c r="G67" s="43"/>
      <c r="H67" s="44"/>
      <c r="I67" s="44"/>
      <c r="J67" s="45"/>
      <c r="K67" s="44"/>
      <c r="L67" s="45"/>
      <c r="M67" s="45"/>
      <c r="N67" s="45"/>
    </row>
    <row r="68" spans="1:14" s="6" customFormat="1" ht="25.15" customHeight="1" x14ac:dyDescent="0.25">
      <c r="A68" s="11" t="s">
        <v>55</v>
      </c>
      <c r="B68" s="12">
        <f>SUM(B69:B75)</f>
        <v>2063925000</v>
      </c>
      <c r="C68" s="13">
        <f t="shared" ref="C68:D68" si="5">SUM(C69:C75)</f>
        <v>35304110.490000002</v>
      </c>
      <c r="D68" s="13">
        <f t="shared" si="5"/>
        <v>100000000</v>
      </c>
      <c r="E68" s="13">
        <f>SUM(E69:E75)</f>
        <v>400000000</v>
      </c>
      <c r="F68" s="13">
        <f>SUM(F69:F75)</f>
        <v>70105932</v>
      </c>
      <c r="G68" s="14">
        <f>SUM(C68:F68)</f>
        <v>605410042.49000001</v>
      </c>
      <c r="H68" s="15"/>
      <c r="I68" s="16"/>
    </row>
    <row r="69" spans="1:14" s="6" customFormat="1" ht="25.15" customHeight="1" x14ac:dyDescent="0.2">
      <c r="A69" s="17" t="s">
        <v>56</v>
      </c>
      <c r="B69" s="18">
        <v>8000000</v>
      </c>
      <c r="C69" s="19">
        <v>0</v>
      </c>
      <c r="D69" s="19">
        <v>0</v>
      </c>
      <c r="E69" s="19">
        <v>0</v>
      </c>
      <c r="F69" s="19">
        <v>0</v>
      </c>
      <c r="G69" s="21">
        <f t="shared" ref="G69:G75" si="6">SUM(C69:F69)</f>
        <v>0</v>
      </c>
      <c r="H69" s="22"/>
      <c r="I69" s="22"/>
      <c r="K69" s="22"/>
    </row>
    <row r="70" spans="1:14" s="6" customFormat="1" ht="33" customHeight="1" x14ac:dyDescent="0.2">
      <c r="A70" s="26" t="s">
        <v>57</v>
      </c>
      <c r="B70" s="18">
        <v>199000000</v>
      </c>
      <c r="C70" s="19">
        <f>('[1]Detalle de ejecución-Enero 2026'!F235)</f>
        <v>35304110.490000002</v>
      </c>
      <c r="D70" s="19">
        <v>0</v>
      </c>
      <c r="E70" s="19">
        <v>0</v>
      </c>
      <c r="F70" s="19">
        <f>+'[4]Detalle de ejecución-Abril 2026'!E266</f>
        <v>48000000</v>
      </c>
      <c r="G70" s="21">
        <f>SUM(C70:F70)</f>
        <v>83304110.49000001</v>
      </c>
      <c r="H70" s="22"/>
      <c r="I70" s="22"/>
      <c r="K70" s="22"/>
    </row>
    <row r="71" spans="1:14" s="6" customFormat="1" ht="33" customHeight="1" x14ac:dyDescent="0.2">
      <c r="A71" s="26" t="s">
        <v>58</v>
      </c>
      <c r="B71" s="18">
        <v>0</v>
      </c>
      <c r="C71" s="19">
        <v>0</v>
      </c>
      <c r="D71" s="19">
        <v>0</v>
      </c>
      <c r="E71" s="19">
        <v>0</v>
      </c>
      <c r="F71" s="19">
        <v>0</v>
      </c>
      <c r="G71" s="21">
        <f t="shared" si="6"/>
        <v>0</v>
      </c>
      <c r="H71" s="22"/>
      <c r="I71" s="22"/>
      <c r="K71" s="22"/>
    </row>
    <row r="72" spans="1:14" s="6" customFormat="1" ht="33" customHeight="1" x14ac:dyDescent="0.2">
      <c r="A72" s="26" t="s">
        <v>59</v>
      </c>
      <c r="B72" s="18">
        <v>1856925000</v>
      </c>
      <c r="C72" s="19">
        <v>0</v>
      </c>
      <c r="D72" s="19">
        <f>+'[2]Detalle de ejecución-Feb 2026'!$E$253</f>
        <v>100000000</v>
      </c>
      <c r="E72" s="19">
        <f>+'[3]Detalle de ejecución-Marzo 2026'!$E$248</f>
        <v>400000000</v>
      </c>
      <c r="F72" s="19">
        <f>('[4]Detalle de ejecución-Abril 2026'!E269)</f>
        <v>22105932</v>
      </c>
      <c r="G72" s="21">
        <f>SUM(C72:F72)</f>
        <v>522105932</v>
      </c>
      <c r="H72" s="22"/>
      <c r="I72" s="22"/>
      <c r="K72" s="22"/>
    </row>
    <row r="73" spans="1:14" s="6" customFormat="1" ht="33" customHeight="1" x14ac:dyDescent="0.2">
      <c r="A73" s="26" t="s">
        <v>60</v>
      </c>
      <c r="B73" s="18">
        <v>0</v>
      </c>
      <c r="C73" s="19">
        <v>0</v>
      </c>
      <c r="D73" s="19">
        <v>0</v>
      </c>
      <c r="E73" s="19">
        <v>0</v>
      </c>
      <c r="F73" s="19">
        <v>0</v>
      </c>
      <c r="G73" s="21">
        <f t="shared" si="6"/>
        <v>0</v>
      </c>
      <c r="H73" s="22"/>
      <c r="I73" s="22"/>
      <c r="K73" s="22"/>
    </row>
    <row r="74" spans="1:14" s="6" customFormat="1" ht="19.899999999999999" customHeight="1" x14ac:dyDescent="0.2">
      <c r="A74" s="17" t="s">
        <v>61</v>
      </c>
      <c r="B74" s="18">
        <v>0</v>
      </c>
      <c r="C74" s="19">
        <v>0</v>
      </c>
      <c r="D74" s="19">
        <v>0</v>
      </c>
      <c r="E74" s="19">
        <v>0</v>
      </c>
      <c r="F74" s="19">
        <v>0</v>
      </c>
      <c r="G74" s="21">
        <f t="shared" si="6"/>
        <v>0</v>
      </c>
      <c r="H74" s="22"/>
      <c r="I74" s="22"/>
      <c r="K74" s="22"/>
    </row>
    <row r="75" spans="1:14" s="6" customFormat="1" ht="33" customHeight="1" x14ac:dyDescent="0.2">
      <c r="A75" s="26" t="s">
        <v>62</v>
      </c>
      <c r="B75" s="18">
        <v>0</v>
      </c>
      <c r="C75" s="19">
        <v>0</v>
      </c>
      <c r="D75" s="19">
        <v>0</v>
      </c>
      <c r="E75" s="19">
        <v>0</v>
      </c>
      <c r="F75" s="19">
        <v>0</v>
      </c>
      <c r="G75" s="21">
        <f t="shared" si="6"/>
        <v>0</v>
      </c>
      <c r="H75" s="22"/>
      <c r="I75" s="22"/>
      <c r="K75" s="22"/>
    </row>
    <row r="76" spans="1:14" s="6" customFormat="1" ht="33" customHeight="1" x14ac:dyDescent="0.2">
      <c r="A76" s="40"/>
      <c r="B76" s="41"/>
      <c r="C76" s="42"/>
      <c r="D76" s="42"/>
      <c r="E76" s="42"/>
      <c r="F76" s="42"/>
      <c r="G76" s="43"/>
      <c r="H76" s="44"/>
      <c r="I76" s="44"/>
      <c r="J76" s="45"/>
      <c r="K76" s="44"/>
      <c r="L76" s="45"/>
      <c r="M76" s="45"/>
      <c r="N76" s="45"/>
    </row>
    <row r="77" spans="1:14" s="6" customFormat="1" ht="25.15" customHeight="1" x14ac:dyDescent="0.2">
      <c r="A77" s="40"/>
      <c r="B77" s="41"/>
      <c r="C77" s="42"/>
      <c r="D77" s="42"/>
      <c r="E77" s="42"/>
      <c r="F77" s="42"/>
      <c r="G77" s="43"/>
      <c r="H77" s="44"/>
      <c r="I77" s="44"/>
      <c r="J77" s="45"/>
      <c r="K77" s="44"/>
      <c r="L77" s="45"/>
      <c r="M77" s="45"/>
      <c r="N77" s="45"/>
    </row>
    <row r="78" spans="1:14" s="46" customFormat="1" ht="25.15" customHeight="1" x14ac:dyDescent="0.25">
      <c r="A78" s="11" t="s">
        <v>63</v>
      </c>
      <c r="B78" s="12">
        <f t="shared" ref="B78:F78" si="7">SUM(B79:B86)</f>
        <v>42400000</v>
      </c>
      <c r="C78" s="13">
        <f t="shared" si="7"/>
        <v>0</v>
      </c>
      <c r="D78" s="13">
        <f t="shared" si="7"/>
        <v>0</v>
      </c>
      <c r="E78" s="13">
        <f t="shared" si="7"/>
        <v>1069771.19</v>
      </c>
      <c r="F78" s="13">
        <f t="shared" si="7"/>
        <v>17500</v>
      </c>
      <c r="G78" s="14">
        <f>SUM(C78:F78)</f>
        <v>1087271.19</v>
      </c>
      <c r="H78" s="15"/>
      <c r="I78" s="16"/>
    </row>
    <row r="79" spans="1:14" s="6" customFormat="1" ht="19.899999999999999" customHeight="1" x14ac:dyDescent="0.2">
      <c r="A79" s="17" t="s">
        <v>64</v>
      </c>
      <c r="B79" s="18">
        <v>11200000</v>
      </c>
      <c r="C79" s="19">
        <v>0</v>
      </c>
      <c r="D79" s="19">
        <v>0</v>
      </c>
      <c r="E79" s="19">
        <f>+'[3]Detalle de ejecución-Marzo 2026'!$E$263</f>
        <v>1069771.19</v>
      </c>
      <c r="F79" s="19">
        <v>0</v>
      </c>
      <c r="G79" s="21">
        <f>SUM(C79:F79)</f>
        <v>1069771.19</v>
      </c>
      <c r="H79" s="22"/>
      <c r="I79" s="22"/>
      <c r="K79" s="22"/>
    </row>
    <row r="80" spans="1:14" s="6" customFormat="1" ht="33" customHeight="1" x14ac:dyDescent="0.2">
      <c r="A80" s="26" t="s">
        <v>65</v>
      </c>
      <c r="B80" s="18">
        <v>700000</v>
      </c>
      <c r="C80" s="19">
        <v>0</v>
      </c>
      <c r="D80" s="19">
        <v>0</v>
      </c>
      <c r="E80" s="19">
        <v>0</v>
      </c>
      <c r="F80" s="19">
        <v>0</v>
      </c>
      <c r="G80" s="21">
        <f t="shared" ref="G80:G110" si="8">SUM(C80:F80)</f>
        <v>0</v>
      </c>
      <c r="H80" s="22"/>
      <c r="I80" s="22"/>
      <c r="K80" s="22"/>
    </row>
    <row r="81" spans="1:14" s="6" customFormat="1" ht="33" customHeight="1" x14ac:dyDescent="0.2">
      <c r="A81" s="26" t="s">
        <v>66</v>
      </c>
      <c r="B81" s="18">
        <v>17000000</v>
      </c>
      <c r="C81" s="19">
        <v>0</v>
      </c>
      <c r="D81" s="19">
        <v>0</v>
      </c>
      <c r="E81" s="19">
        <v>0</v>
      </c>
      <c r="F81" s="19">
        <v>0</v>
      </c>
      <c r="G81" s="21">
        <f t="shared" si="8"/>
        <v>0</v>
      </c>
      <c r="H81" s="22"/>
      <c r="I81" s="22"/>
      <c r="K81" s="22"/>
    </row>
    <row r="82" spans="1:14" s="6" customFormat="1" ht="19.899999999999999" customHeight="1" x14ac:dyDescent="0.2">
      <c r="A82" s="17" t="s">
        <v>67</v>
      </c>
      <c r="B82" s="18">
        <v>8500000</v>
      </c>
      <c r="C82" s="19">
        <v>0</v>
      </c>
      <c r="D82" s="19">
        <v>0</v>
      </c>
      <c r="E82" s="19">
        <v>0</v>
      </c>
      <c r="F82" s="19">
        <f>+'[4]Detalle de ejecución-Abril 2026'!E296</f>
        <v>17500</v>
      </c>
      <c r="G82" s="21">
        <f>SUM(C82:F82)</f>
        <v>17500</v>
      </c>
      <c r="H82" s="22"/>
      <c r="I82" s="22"/>
      <c r="K82" s="22"/>
    </row>
    <row r="83" spans="1:14" s="6" customFormat="1" ht="19.899999999999999" customHeight="1" x14ac:dyDescent="0.2">
      <c r="A83" s="17" t="s">
        <v>68</v>
      </c>
      <c r="B83" s="18">
        <v>0</v>
      </c>
      <c r="C83" s="19">
        <v>0</v>
      </c>
      <c r="D83" s="19">
        <v>0</v>
      </c>
      <c r="E83" s="19">
        <v>0</v>
      </c>
      <c r="F83" s="19">
        <v>0</v>
      </c>
      <c r="G83" s="21">
        <f t="shared" si="8"/>
        <v>0</v>
      </c>
      <c r="H83" s="22"/>
      <c r="I83" s="22"/>
      <c r="K83" s="22"/>
    </row>
    <row r="84" spans="1:14" s="6" customFormat="1" ht="19.899999999999999" customHeight="1" x14ac:dyDescent="0.2">
      <c r="A84" s="17" t="s">
        <v>69</v>
      </c>
      <c r="B84" s="18">
        <v>0</v>
      </c>
      <c r="C84" s="19">
        <v>0</v>
      </c>
      <c r="D84" s="19">
        <v>0</v>
      </c>
      <c r="E84" s="19">
        <v>0</v>
      </c>
      <c r="F84" s="19">
        <v>0</v>
      </c>
      <c r="G84" s="21">
        <f t="shared" si="8"/>
        <v>0</v>
      </c>
      <c r="H84" s="22"/>
      <c r="I84" s="22"/>
      <c r="K84" s="22"/>
    </row>
    <row r="85" spans="1:14" s="6" customFormat="1" ht="19.899999999999999" customHeight="1" x14ac:dyDescent="0.2">
      <c r="A85" s="17" t="s">
        <v>70</v>
      </c>
      <c r="B85" s="18">
        <v>5000000</v>
      </c>
      <c r="C85" s="19">
        <v>0</v>
      </c>
      <c r="D85" s="19">
        <v>0</v>
      </c>
      <c r="E85" s="19">
        <v>0</v>
      </c>
      <c r="F85" s="19">
        <v>0</v>
      </c>
      <c r="G85" s="21">
        <f t="shared" si="8"/>
        <v>0</v>
      </c>
      <c r="H85" s="22"/>
      <c r="I85" s="22"/>
      <c r="K85" s="22"/>
    </row>
    <row r="86" spans="1:14" s="6" customFormat="1" ht="33" customHeight="1" x14ac:dyDescent="0.2">
      <c r="A86" s="26" t="s">
        <v>71</v>
      </c>
      <c r="B86" s="18">
        <v>0</v>
      </c>
      <c r="C86" s="19">
        <v>0</v>
      </c>
      <c r="D86" s="19">
        <v>0</v>
      </c>
      <c r="E86" s="19">
        <v>0</v>
      </c>
      <c r="F86" s="19">
        <v>0</v>
      </c>
      <c r="G86" s="21">
        <f t="shared" si="8"/>
        <v>0</v>
      </c>
      <c r="H86" s="22"/>
      <c r="I86" s="22"/>
      <c r="K86" s="22"/>
    </row>
    <row r="87" spans="1:14" s="6" customFormat="1" ht="33" customHeight="1" x14ac:dyDescent="0.2">
      <c r="A87" s="40"/>
      <c r="B87" s="41"/>
      <c r="C87" s="42"/>
      <c r="D87" s="42"/>
      <c r="E87" s="42"/>
      <c r="F87" s="42"/>
      <c r="G87" s="43"/>
      <c r="H87" s="44"/>
      <c r="I87" s="44"/>
      <c r="J87" s="45"/>
      <c r="K87" s="44"/>
      <c r="L87" s="45"/>
      <c r="M87" s="45"/>
      <c r="N87" s="45"/>
    </row>
    <row r="88" spans="1:14" s="6" customFormat="1" ht="25.15" customHeight="1" x14ac:dyDescent="0.2">
      <c r="A88" s="40"/>
      <c r="B88" s="41"/>
      <c r="C88" s="42"/>
      <c r="D88" s="42"/>
      <c r="E88" s="42"/>
      <c r="F88" s="42"/>
      <c r="G88" s="43"/>
      <c r="H88" s="44"/>
      <c r="I88" s="44"/>
      <c r="J88" s="45"/>
      <c r="K88" s="44"/>
      <c r="L88" s="45"/>
      <c r="M88" s="45"/>
      <c r="N88" s="45"/>
    </row>
    <row r="89" spans="1:14" s="46" customFormat="1" ht="25.15" customHeight="1" x14ac:dyDescent="0.25">
      <c r="A89" s="11" t="s">
        <v>72</v>
      </c>
      <c r="B89" s="12">
        <f>SUM(B90:B92)</f>
        <v>5051659</v>
      </c>
      <c r="C89" s="12">
        <f t="shared" ref="C89:F89" si="9">SUM(C90:C92)</f>
        <v>0</v>
      </c>
      <c r="D89" s="12">
        <f>SUM(D90:D92)</f>
        <v>0</v>
      </c>
      <c r="E89" s="12">
        <f>SUM(E90:E92)</f>
        <v>0</v>
      </c>
      <c r="F89" s="12">
        <f t="shared" si="9"/>
        <v>0</v>
      </c>
      <c r="G89" s="14">
        <f t="shared" si="8"/>
        <v>0</v>
      </c>
      <c r="H89" s="15"/>
      <c r="I89" s="16"/>
    </row>
    <row r="90" spans="1:14" s="6" customFormat="1" ht="19.899999999999999" customHeight="1" x14ac:dyDescent="0.2">
      <c r="A90" s="17" t="s">
        <v>73</v>
      </c>
      <c r="B90" s="18">
        <v>5051659</v>
      </c>
      <c r="C90" s="19">
        <v>0</v>
      </c>
      <c r="D90" s="19">
        <v>0</v>
      </c>
      <c r="E90" s="19">
        <v>0</v>
      </c>
      <c r="F90" s="19">
        <v>0</v>
      </c>
      <c r="G90" s="21">
        <f t="shared" si="8"/>
        <v>0</v>
      </c>
      <c r="H90" s="22"/>
      <c r="I90" s="22"/>
      <c r="K90" s="22"/>
    </row>
    <row r="91" spans="1:14" s="6" customFormat="1" ht="19.899999999999999" customHeight="1" x14ac:dyDescent="0.2">
      <c r="A91" s="17" t="s">
        <v>74</v>
      </c>
      <c r="B91" s="18">
        <v>0</v>
      </c>
      <c r="C91" s="19">
        <v>0</v>
      </c>
      <c r="D91" s="19">
        <v>0</v>
      </c>
      <c r="E91" s="19">
        <v>0</v>
      </c>
      <c r="F91" s="19">
        <v>0</v>
      </c>
      <c r="G91" s="21">
        <f t="shared" si="8"/>
        <v>0</v>
      </c>
      <c r="H91" s="22"/>
      <c r="I91" s="22"/>
      <c r="K91" s="22"/>
    </row>
    <row r="92" spans="1:14" s="6" customFormat="1" ht="19.899999999999999" customHeight="1" x14ac:dyDescent="0.2">
      <c r="A92" s="17" t="s">
        <v>75</v>
      </c>
      <c r="B92" s="18">
        <v>0</v>
      </c>
      <c r="C92" s="19">
        <v>0</v>
      </c>
      <c r="D92" s="19">
        <v>0</v>
      </c>
      <c r="E92" s="19">
        <v>0</v>
      </c>
      <c r="F92" s="19">
        <v>0</v>
      </c>
      <c r="G92" s="21">
        <f t="shared" si="8"/>
        <v>0</v>
      </c>
      <c r="H92" s="22"/>
      <c r="I92" s="22"/>
      <c r="K92" s="22"/>
    </row>
    <row r="93" spans="1:14" s="6" customFormat="1" ht="19.899999999999999" customHeight="1" x14ac:dyDescent="0.2">
      <c r="A93" s="40"/>
      <c r="B93" s="41"/>
      <c r="C93" s="42"/>
      <c r="D93" s="42"/>
      <c r="E93" s="42"/>
      <c r="F93" s="42"/>
      <c r="G93" s="43"/>
      <c r="H93" s="44"/>
      <c r="I93" s="44"/>
      <c r="J93" s="45"/>
      <c r="K93" s="44"/>
      <c r="L93" s="45"/>
      <c r="M93" s="45"/>
      <c r="N93" s="45"/>
    </row>
    <row r="94" spans="1:14" s="6" customFormat="1" ht="25.15" customHeight="1" x14ac:dyDescent="0.2">
      <c r="A94" s="40"/>
      <c r="B94" s="41"/>
      <c r="C94" s="42"/>
      <c r="D94" s="42"/>
      <c r="E94" s="42"/>
      <c r="F94" s="42"/>
      <c r="G94" s="43"/>
      <c r="H94" s="44"/>
      <c r="I94" s="44"/>
      <c r="J94" s="45"/>
      <c r="K94" s="44"/>
      <c r="L94" s="45"/>
      <c r="M94" s="45"/>
      <c r="N94" s="45"/>
    </row>
    <row r="95" spans="1:14" s="46" customFormat="1" ht="33" customHeight="1" x14ac:dyDescent="0.25">
      <c r="A95" s="11" t="s">
        <v>76</v>
      </c>
      <c r="B95" s="12">
        <f>SUM(B96:B97)</f>
        <v>0</v>
      </c>
      <c r="C95" s="13">
        <f t="shared" ref="C95:F95" si="10">SUM(C96:C97)</f>
        <v>0</v>
      </c>
      <c r="D95" s="13">
        <f>SUM(D96:D97)</f>
        <v>0</v>
      </c>
      <c r="E95" s="13">
        <f>SUM(E96:E97)</f>
        <v>0</v>
      </c>
      <c r="F95" s="13">
        <f t="shared" si="10"/>
        <v>0</v>
      </c>
      <c r="G95" s="14">
        <f t="shared" si="8"/>
        <v>0</v>
      </c>
      <c r="H95" s="15"/>
      <c r="I95" s="16"/>
    </row>
    <row r="96" spans="1:14" s="6" customFormat="1" ht="19.899999999999999" customHeight="1" x14ac:dyDescent="0.2">
      <c r="A96" s="17" t="s">
        <v>77</v>
      </c>
      <c r="B96" s="18">
        <v>0</v>
      </c>
      <c r="C96" s="19">
        <v>0</v>
      </c>
      <c r="D96" s="19">
        <v>0</v>
      </c>
      <c r="E96" s="19">
        <v>0</v>
      </c>
      <c r="F96" s="19">
        <v>0</v>
      </c>
      <c r="G96" s="21">
        <f t="shared" si="8"/>
        <v>0</v>
      </c>
      <c r="H96" s="22"/>
      <c r="I96" s="22"/>
      <c r="K96" s="22"/>
    </row>
    <row r="97" spans="1:14" s="6" customFormat="1" ht="33" customHeight="1" x14ac:dyDescent="0.2">
      <c r="A97" s="26" t="s">
        <v>78</v>
      </c>
      <c r="B97" s="18">
        <v>0</v>
      </c>
      <c r="C97" s="19">
        <v>0</v>
      </c>
      <c r="D97" s="19">
        <v>0</v>
      </c>
      <c r="E97" s="19">
        <v>0</v>
      </c>
      <c r="F97" s="19">
        <v>0</v>
      </c>
      <c r="G97" s="21">
        <f t="shared" si="8"/>
        <v>0</v>
      </c>
      <c r="H97" s="22"/>
      <c r="I97" s="22"/>
      <c r="K97" s="22"/>
    </row>
    <row r="98" spans="1:14" s="6" customFormat="1" ht="33" customHeight="1" x14ac:dyDescent="0.2">
      <c r="A98" s="40"/>
      <c r="B98" s="41"/>
      <c r="C98" s="42"/>
      <c r="D98" s="42"/>
      <c r="E98" s="42"/>
      <c r="F98" s="42"/>
      <c r="G98" s="43"/>
      <c r="H98" s="44"/>
      <c r="I98" s="44"/>
      <c r="J98" s="45"/>
      <c r="K98" s="44"/>
      <c r="L98" s="45"/>
      <c r="M98" s="45"/>
      <c r="N98" s="45"/>
    </row>
    <row r="99" spans="1:14" s="6" customFormat="1" ht="25.15" customHeight="1" x14ac:dyDescent="0.2">
      <c r="A99" s="40"/>
      <c r="B99" s="41"/>
      <c r="C99" s="42"/>
      <c r="D99" s="42"/>
      <c r="E99" s="42"/>
      <c r="F99" s="42"/>
      <c r="G99" s="43"/>
      <c r="H99" s="44"/>
      <c r="I99" s="44"/>
      <c r="J99" s="45"/>
      <c r="K99" s="44"/>
      <c r="L99" s="45"/>
      <c r="M99" s="45"/>
      <c r="N99" s="45"/>
    </row>
    <row r="100" spans="1:14" s="46" customFormat="1" ht="25.15" customHeight="1" x14ac:dyDescent="0.25">
      <c r="A100" s="11" t="s">
        <v>79</v>
      </c>
      <c r="B100" s="12">
        <f>SUM(B101:B102)</f>
        <v>0</v>
      </c>
      <c r="C100" s="13">
        <f>SUM(C101:C102)</f>
        <v>0</v>
      </c>
      <c r="D100" s="13">
        <f>SUM(D101:D102)</f>
        <v>0</v>
      </c>
      <c r="E100" s="13"/>
      <c r="F100" s="13">
        <f>SUM(F101:F102)</f>
        <v>0</v>
      </c>
      <c r="G100" s="14">
        <f t="shared" si="8"/>
        <v>0</v>
      </c>
      <c r="H100" s="15"/>
      <c r="I100" s="16"/>
    </row>
    <row r="101" spans="1:14" s="6" customFormat="1" ht="19.899999999999999" customHeight="1" x14ac:dyDescent="0.2">
      <c r="A101" s="17" t="s">
        <v>80</v>
      </c>
      <c r="B101" s="18">
        <v>0</v>
      </c>
      <c r="C101" s="19">
        <v>0</v>
      </c>
      <c r="D101" s="19">
        <v>0</v>
      </c>
      <c r="E101" s="19"/>
      <c r="F101" s="19">
        <v>0</v>
      </c>
      <c r="G101" s="21">
        <f t="shared" si="8"/>
        <v>0</v>
      </c>
      <c r="H101" s="22"/>
      <c r="I101" s="22"/>
      <c r="K101" s="22"/>
    </row>
    <row r="102" spans="1:14" s="6" customFormat="1" ht="19.899999999999999" customHeight="1" x14ac:dyDescent="0.2">
      <c r="A102" s="17" t="s">
        <v>81</v>
      </c>
      <c r="B102" s="18">
        <v>0</v>
      </c>
      <c r="C102" s="19">
        <v>0</v>
      </c>
      <c r="D102" s="19">
        <v>0</v>
      </c>
      <c r="E102" s="19"/>
      <c r="F102" s="19">
        <v>0</v>
      </c>
      <c r="G102" s="21">
        <f t="shared" si="8"/>
        <v>0</v>
      </c>
      <c r="H102" s="22"/>
      <c r="I102" s="22"/>
      <c r="K102" s="22"/>
    </row>
    <row r="103" spans="1:14" s="6" customFormat="1" ht="19.899999999999999" customHeight="1" x14ac:dyDescent="0.2">
      <c r="A103" s="40"/>
      <c r="B103" s="41"/>
      <c r="C103" s="42"/>
      <c r="D103" s="42"/>
      <c r="E103" s="42"/>
      <c r="F103" s="42"/>
      <c r="G103" s="43"/>
      <c r="H103" s="44"/>
      <c r="I103" s="44"/>
      <c r="J103" s="45"/>
      <c r="K103" s="44"/>
      <c r="L103" s="45"/>
      <c r="M103" s="45"/>
      <c r="N103" s="45"/>
    </row>
    <row r="104" spans="1:14" s="6" customFormat="1" ht="25.15" customHeight="1" x14ac:dyDescent="0.2">
      <c r="A104" s="40"/>
      <c r="B104" s="41"/>
      <c r="C104" s="42"/>
      <c r="D104" s="42"/>
      <c r="E104" s="42"/>
      <c r="F104" s="42"/>
      <c r="G104" s="43"/>
      <c r="H104" s="44"/>
      <c r="I104" s="44"/>
      <c r="J104" s="45"/>
      <c r="K104" s="44"/>
      <c r="L104" s="45"/>
      <c r="M104" s="45"/>
      <c r="N104" s="45"/>
    </row>
    <row r="105" spans="1:14" s="46" customFormat="1" ht="25.15" customHeight="1" x14ac:dyDescent="0.25">
      <c r="A105" s="11" t="s">
        <v>82</v>
      </c>
      <c r="B105" s="12">
        <f>SUM(B106:B110)</f>
        <v>0</v>
      </c>
      <c r="C105" s="13">
        <f>SUM(C106:C110)</f>
        <v>99821385</v>
      </c>
      <c r="D105" s="13">
        <f>SUM(D106:D110)</f>
        <v>4664450</v>
      </c>
      <c r="E105" s="13">
        <f>SUM(E106:E110)</f>
        <v>2778300</v>
      </c>
      <c r="F105" s="13">
        <f>SUM(F106:F110)</f>
        <v>1115800</v>
      </c>
      <c r="G105" s="14">
        <f>SUM(C105:F105)</f>
        <v>108379935</v>
      </c>
      <c r="H105" s="15"/>
      <c r="I105" s="16"/>
    </row>
    <row r="106" spans="1:14" s="6" customFormat="1" ht="19.899999999999999" customHeight="1" x14ac:dyDescent="0.2">
      <c r="A106" s="17" t="s">
        <v>83</v>
      </c>
      <c r="B106" s="18">
        <v>0</v>
      </c>
      <c r="C106" s="19">
        <v>0</v>
      </c>
      <c r="D106" s="19">
        <v>0</v>
      </c>
      <c r="E106" s="19">
        <v>0</v>
      </c>
      <c r="F106" s="19">
        <v>0</v>
      </c>
      <c r="G106" s="21">
        <f t="shared" si="8"/>
        <v>0</v>
      </c>
      <c r="H106" s="22"/>
      <c r="I106" s="22"/>
      <c r="K106" s="22"/>
    </row>
    <row r="107" spans="1:14" s="6" customFormat="1" ht="19.899999999999999" customHeight="1" x14ac:dyDescent="0.2">
      <c r="A107" s="17" t="s">
        <v>84</v>
      </c>
      <c r="B107" s="18">
        <v>0</v>
      </c>
      <c r="C107" s="19">
        <v>0</v>
      </c>
      <c r="D107" s="19">
        <v>0</v>
      </c>
      <c r="E107" s="19">
        <v>0</v>
      </c>
      <c r="F107" s="19">
        <v>0</v>
      </c>
      <c r="G107" s="21">
        <f t="shared" si="8"/>
        <v>0</v>
      </c>
      <c r="H107" s="22"/>
      <c r="I107" s="22"/>
      <c r="K107" s="22"/>
    </row>
    <row r="108" spans="1:14" s="6" customFormat="1" ht="19.899999999999999" customHeight="1" x14ac:dyDescent="0.2">
      <c r="A108" s="17" t="s">
        <v>85</v>
      </c>
      <c r="B108" s="18">
        <v>0</v>
      </c>
      <c r="C108" s="19">
        <f>+'[1]Notas Sobre la Ejecucion'!E173</f>
        <v>99821385</v>
      </c>
      <c r="D108" s="19">
        <v>4664450</v>
      </c>
      <c r="E108" s="19">
        <f>+'[3]Notas Sobre la Ejecucion'!$E$206</f>
        <v>2778300</v>
      </c>
      <c r="F108" s="19">
        <f>('[4]Notas Sobre la Ejecucion'!E185)</f>
        <v>1115800</v>
      </c>
      <c r="G108" s="21">
        <f>SUM(C108:F108)</f>
        <v>108379935</v>
      </c>
      <c r="H108" s="22"/>
      <c r="I108" s="22"/>
      <c r="K108" s="22"/>
    </row>
    <row r="109" spans="1:14" s="6" customFormat="1" ht="19.899999999999999" customHeight="1" x14ac:dyDescent="0.2">
      <c r="A109" s="17" t="s">
        <v>86</v>
      </c>
      <c r="B109" s="18">
        <v>0</v>
      </c>
      <c r="C109" s="19">
        <v>0</v>
      </c>
      <c r="D109" s="19">
        <v>0</v>
      </c>
      <c r="E109" s="19">
        <v>0</v>
      </c>
      <c r="F109" s="19">
        <v>0</v>
      </c>
      <c r="G109" s="21">
        <f t="shared" si="8"/>
        <v>0</v>
      </c>
      <c r="H109" s="22"/>
      <c r="I109" s="22"/>
      <c r="K109" s="22"/>
    </row>
    <row r="110" spans="1:14" s="6" customFormat="1" ht="19.899999999999999" customHeight="1" x14ac:dyDescent="0.2">
      <c r="A110" s="17" t="s">
        <v>87</v>
      </c>
      <c r="B110" s="18">
        <v>0</v>
      </c>
      <c r="C110" s="19">
        <v>0</v>
      </c>
      <c r="D110" s="19">
        <v>0</v>
      </c>
      <c r="E110" s="19">
        <v>0</v>
      </c>
      <c r="F110" s="19">
        <v>0</v>
      </c>
      <c r="G110" s="21">
        <f t="shared" si="8"/>
        <v>0</v>
      </c>
      <c r="H110" s="22"/>
      <c r="I110" s="22"/>
      <c r="K110" s="22"/>
    </row>
    <row r="111" spans="1:14" s="6" customFormat="1" ht="19.899999999999999" customHeight="1" x14ac:dyDescent="0.2">
      <c r="A111" s="40"/>
      <c r="B111" s="41"/>
      <c r="C111" s="42"/>
      <c r="D111" s="42"/>
      <c r="E111" s="42"/>
      <c r="F111" s="42"/>
      <c r="G111" s="43"/>
      <c r="H111" s="44"/>
      <c r="I111" s="44"/>
      <c r="J111" s="45"/>
      <c r="K111" s="44"/>
      <c r="L111" s="45"/>
      <c r="M111" s="45"/>
      <c r="N111" s="45"/>
    </row>
    <row r="112" spans="1:14" s="6" customFormat="1" ht="25.15" customHeight="1" x14ac:dyDescent="0.2">
      <c r="A112" s="40"/>
      <c r="B112" s="41"/>
      <c r="C112" s="42"/>
      <c r="D112" s="42"/>
      <c r="E112" s="42"/>
      <c r="F112" s="42"/>
      <c r="G112" s="43"/>
      <c r="H112" s="44"/>
      <c r="I112" s="44"/>
      <c r="J112" s="45"/>
      <c r="K112" s="44"/>
      <c r="L112" s="45"/>
      <c r="M112" s="45"/>
      <c r="N112" s="45"/>
    </row>
    <row r="113" spans="1:11" s="38" customFormat="1" ht="33" customHeight="1" x14ac:dyDescent="0.4">
      <c r="A113" s="30" t="s">
        <v>88</v>
      </c>
      <c r="B113" s="31">
        <f>B26+B34+B46+B57+B68+B78+B89+B95+B100+B105</f>
        <v>2531067026</v>
      </c>
      <c r="C113" s="32">
        <f>(C105+C25)</f>
        <v>155495779.34999999</v>
      </c>
      <c r="D113" s="32">
        <f>(D105+D25)</f>
        <v>126483138.38</v>
      </c>
      <c r="E113" s="32">
        <f>(E105+E25)</f>
        <v>424449528.59999996</v>
      </c>
      <c r="F113" s="32">
        <f>(F105+F25)</f>
        <v>91016023.379999995</v>
      </c>
      <c r="G113" s="33">
        <f>SUM(C113:F113)</f>
        <v>797444469.70999992</v>
      </c>
      <c r="H113" s="47"/>
      <c r="I113" s="48"/>
      <c r="J113" s="47"/>
      <c r="K113" s="47"/>
    </row>
    <row r="114" spans="1:11" s="6" customFormat="1" ht="25.15" customHeight="1" thickBot="1" x14ac:dyDescent="0.25">
      <c r="A114" s="49"/>
      <c r="B114" s="50"/>
      <c r="C114" s="51"/>
      <c r="D114" s="51"/>
      <c r="E114" s="51"/>
      <c r="F114" s="51"/>
      <c r="G114" s="52"/>
      <c r="H114" s="22"/>
      <c r="I114" s="22"/>
      <c r="K114" s="22"/>
    </row>
    <row r="115" spans="1:11" s="6" customFormat="1" ht="15" x14ac:dyDescent="0.2">
      <c r="A115" s="53"/>
      <c r="G115" s="22"/>
    </row>
    <row r="116" spans="1:11" s="6" customFormat="1" ht="15" x14ac:dyDescent="0.2">
      <c r="A116" s="53"/>
      <c r="G116" s="22"/>
    </row>
    <row r="117" spans="1:11" s="6" customFormat="1" ht="15" x14ac:dyDescent="0.2">
      <c r="A117" s="53"/>
      <c r="G117" s="22"/>
      <c r="H117" s="22"/>
    </row>
    <row r="118" spans="1:11" s="6" customFormat="1" ht="15" x14ac:dyDescent="0.2">
      <c r="A118" s="53"/>
      <c r="G118" s="22"/>
    </row>
    <row r="119" spans="1:11" s="6" customFormat="1" ht="15" x14ac:dyDescent="0.2">
      <c r="A119" s="54"/>
    </row>
    <row r="120" spans="1:11" s="6" customFormat="1" ht="21" customHeight="1" x14ac:dyDescent="0.2">
      <c r="A120" s="53" t="s">
        <v>89</v>
      </c>
      <c r="E120" s="53" t="s">
        <v>90</v>
      </c>
    </row>
    <row r="121" spans="1:11" s="6" customFormat="1" ht="21.6" customHeight="1" x14ac:dyDescent="0.25">
      <c r="A121" s="55" t="s">
        <v>91</v>
      </c>
      <c r="C121" s="55" t="s">
        <v>92</v>
      </c>
      <c r="D121" s="55"/>
      <c r="E121" s="55"/>
    </row>
    <row r="122" spans="1:11" s="6" customFormat="1" ht="15" x14ac:dyDescent="0.2"/>
    <row r="123" spans="1:11" s="6" customFormat="1" ht="15" x14ac:dyDescent="0.2"/>
    <row r="124" spans="1:11" s="6" customFormat="1" ht="15" x14ac:dyDescent="0.2"/>
    <row r="125" spans="1:11" s="6" customFormat="1" ht="18.75" customHeight="1" x14ac:dyDescent="0.2"/>
    <row r="126" spans="1:11" s="6" customFormat="1" ht="22.5" customHeight="1" x14ac:dyDescent="0.2">
      <c r="C126" s="53" t="s">
        <v>93</v>
      </c>
      <c r="D126" s="53"/>
      <c r="E126" s="53"/>
    </row>
    <row r="127" spans="1:11" s="6" customFormat="1" ht="20.45" customHeight="1" x14ac:dyDescent="0.25">
      <c r="A127" s="56"/>
      <c r="C127" s="56" t="s">
        <v>94</v>
      </c>
      <c r="D127" s="56"/>
      <c r="E127" s="56"/>
    </row>
    <row r="128" spans="1:11" s="6" customFormat="1" ht="20.45" customHeight="1" x14ac:dyDescent="0.25">
      <c r="A128" s="56"/>
      <c r="B128" s="56"/>
      <c r="C128" s="56"/>
      <c r="D128" s="56"/>
      <c r="E128" s="56"/>
    </row>
    <row r="129" spans="1:5" s="6" customFormat="1" ht="20.45" customHeight="1" x14ac:dyDescent="0.25">
      <c r="A129" s="56"/>
      <c r="B129" s="56"/>
      <c r="C129" s="56"/>
      <c r="D129" s="56"/>
      <c r="E129" s="56"/>
    </row>
    <row r="130" spans="1:5" s="6" customFormat="1" ht="20.45" customHeight="1" x14ac:dyDescent="0.25">
      <c r="A130" s="56"/>
      <c r="B130" s="56"/>
      <c r="C130" s="56"/>
      <c r="D130" s="56"/>
      <c r="E130" s="56"/>
    </row>
    <row r="131" spans="1:5" s="6" customFormat="1" ht="20.45" customHeight="1" x14ac:dyDescent="0.25">
      <c r="A131" s="56"/>
      <c r="B131" s="56"/>
      <c r="C131" s="56"/>
      <c r="D131" s="56"/>
      <c r="E131" s="56"/>
    </row>
    <row r="132" spans="1:5" s="6" customFormat="1" ht="20.45" customHeight="1" x14ac:dyDescent="0.25">
      <c r="A132" s="56"/>
      <c r="B132" s="56"/>
      <c r="C132" s="56"/>
      <c r="D132" s="56"/>
      <c r="E132" s="56"/>
    </row>
    <row r="133" spans="1:5" s="6" customFormat="1" ht="20.45" customHeight="1" x14ac:dyDescent="0.25">
      <c r="A133" s="56"/>
      <c r="B133" s="56"/>
      <c r="C133" s="56"/>
      <c r="D133" s="56"/>
      <c r="E133" s="56"/>
    </row>
    <row r="134" spans="1:5" s="6" customFormat="1" ht="20.45" customHeight="1" x14ac:dyDescent="0.25">
      <c r="A134" s="56"/>
      <c r="B134" s="56"/>
      <c r="C134" s="56"/>
      <c r="D134" s="56"/>
      <c r="E134" s="56"/>
    </row>
    <row r="135" spans="1:5" s="6" customFormat="1" ht="20.45" customHeight="1" x14ac:dyDescent="0.25">
      <c r="A135" s="56"/>
      <c r="B135" s="56"/>
      <c r="C135" s="56"/>
      <c r="D135" s="56"/>
      <c r="E135" s="56"/>
    </row>
    <row r="136" spans="1:5" s="6" customFormat="1" ht="20.45" customHeight="1" x14ac:dyDescent="0.25">
      <c r="A136" s="56"/>
      <c r="B136" s="56"/>
      <c r="C136" s="56"/>
      <c r="D136" s="56"/>
      <c r="E136" s="56"/>
    </row>
    <row r="137" spans="1:5" s="6" customFormat="1" ht="20.45" customHeight="1" x14ac:dyDescent="0.25">
      <c r="A137" s="56"/>
      <c r="B137" s="56"/>
      <c r="C137" s="56"/>
      <c r="D137" s="56"/>
      <c r="E137" s="56"/>
    </row>
    <row r="138" spans="1:5" s="6" customFormat="1" ht="20.45" customHeight="1" x14ac:dyDescent="0.25">
      <c r="A138" s="56"/>
      <c r="B138" s="56"/>
      <c r="C138" s="56"/>
      <c r="D138" s="56"/>
      <c r="E138" s="56"/>
    </row>
    <row r="139" spans="1:5" s="6" customFormat="1" ht="20.45" customHeight="1" x14ac:dyDescent="0.25">
      <c r="A139" s="56"/>
      <c r="B139" s="56"/>
      <c r="C139" s="56"/>
      <c r="D139" s="56"/>
      <c r="E139" s="56"/>
    </row>
    <row r="140" spans="1:5" s="6" customFormat="1" ht="20.45" customHeight="1" x14ac:dyDescent="0.25">
      <c r="A140" s="56"/>
      <c r="B140" s="56"/>
      <c r="C140" s="56"/>
      <c r="D140" s="56"/>
      <c r="E140" s="56"/>
    </row>
    <row r="141" spans="1:5" s="6" customFormat="1" ht="20.45" customHeight="1" x14ac:dyDescent="0.25">
      <c r="A141" s="56"/>
      <c r="B141" s="56"/>
      <c r="C141" s="56"/>
      <c r="D141" s="56"/>
      <c r="E141" s="56"/>
    </row>
    <row r="142" spans="1:5" ht="20.45" customHeight="1" x14ac:dyDescent="0.25">
      <c r="A142" s="57"/>
      <c r="B142" s="57"/>
      <c r="C142" s="57"/>
      <c r="D142" s="57"/>
      <c r="E142" s="57"/>
    </row>
    <row r="143" spans="1:5" ht="20.45" customHeight="1" x14ac:dyDescent="0.25">
      <c r="A143" s="57"/>
      <c r="B143" s="57"/>
      <c r="C143" s="57"/>
      <c r="D143" s="57"/>
      <c r="E143" s="57"/>
    </row>
    <row r="144" spans="1:5" ht="20.45" customHeight="1" x14ac:dyDescent="0.25">
      <c r="A144" s="57"/>
      <c r="B144" s="57"/>
      <c r="C144" s="57"/>
      <c r="D144" s="57"/>
      <c r="E144" s="57"/>
    </row>
    <row r="145" spans="1:6" ht="20.45" customHeight="1" x14ac:dyDescent="0.25">
      <c r="A145" s="57"/>
      <c r="B145" s="57"/>
      <c r="C145" s="57"/>
      <c r="D145" s="57"/>
      <c r="E145" s="57"/>
    </row>
    <row r="146" spans="1:6" ht="20.45" customHeight="1" x14ac:dyDescent="0.25">
      <c r="A146" s="57"/>
      <c r="B146" s="57"/>
      <c r="C146" s="57"/>
      <c r="D146" s="57"/>
      <c r="E146" s="57"/>
    </row>
    <row r="147" spans="1:6" ht="20.45" customHeight="1" x14ac:dyDescent="0.25">
      <c r="A147" s="57"/>
      <c r="B147" s="57"/>
      <c r="C147" s="57"/>
      <c r="D147" s="57"/>
      <c r="E147" s="57"/>
    </row>
    <row r="148" spans="1:6" ht="20.45" customHeight="1" x14ac:dyDescent="0.25">
      <c r="A148" s="57"/>
      <c r="B148" s="57"/>
      <c r="C148" s="57"/>
      <c r="D148" s="57"/>
      <c r="E148" s="57"/>
    </row>
    <row r="149" spans="1:6" ht="20.45" customHeight="1" x14ac:dyDescent="0.25">
      <c r="A149" s="57"/>
      <c r="B149" s="57"/>
      <c r="C149" s="57"/>
      <c r="D149" s="57"/>
      <c r="E149" s="57"/>
    </row>
    <row r="150" spans="1:6" ht="20.45" customHeight="1" x14ac:dyDescent="0.25">
      <c r="A150" s="57"/>
      <c r="B150" s="57"/>
      <c r="C150" s="57"/>
      <c r="D150" s="57"/>
      <c r="E150" s="57"/>
    </row>
    <row r="151" spans="1:6" ht="20.45" customHeight="1" x14ac:dyDescent="0.25">
      <c r="A151" s="57"/>
      <c r="B151" s="57"/>
      <c r="C151" s="57"/>
      <c r="D151" s="57"/>
      <c r="E151" s="57"/>
    </row>
    <row r="152" spans="1:6" ht="20.45" customHeight="1" x14ac:dyDescent="0.25">
      <c r="A152" s="57"/>
      <c r="B152" s="57"/>
      <c r="C152" s="57"/>
      <c r="D152" s="57"/>
      <c r="E152" s="57"/>
    </row>
    <row r="153" spans="1:6" ht="20.45" customHeight="1" x14ac:dyDescent="0.25">
      <c r="A153" s="57"/>
      <c r="B153" s="57"/>
      <c r="C153" s="57"/>
      <c r="D153" s="57"/>
      <c r="E153" s="57"/>
    </row>
    <row r="154" spans="1:6" ht="15" x14ac:dyDescent="0.25">
      <c r="A154" s="58"/>
    </row>
    <row r="156" spans="1:6" x14ac:dyDescent="0.2">
      <c r="A156" s="59"/>
    </row>
    <row r="157" spans="1:6" x14ac:dyDescent="0.2">
      <c r="A157" s="59"/>
      <c r="B157" s="60"/>
      <c r="C157" s="60"/>
      <c r="D157" s="60"/>
      <c r="E157" s="60"/>
    </row>
    <row r="159" spans="1:6" x14ac:dyDescent="0.2">
      <c r="F159" s="60"/>
    </row>
    <row r="160" spans="1:6" ht="15" x14ac:dyDescent="0.25">
      <c r="A160" s="61"/>
      <c r="F160" s="57"/>
    </row>
    <row r="161" spans="1:6" x14ac:dyDescent="0.2">
      <c r="A161" s="61"/>
      <c r="B161" s="60"/>
      <c r="C161" s="60"/>
      <c r="D161" s="60"/>
      <c r="E161" s="60"/>
      <c r="F161" s="60"/>
    </row>
    <row r="162" spans="1:6" x14ac:dyDescent="0.2">
      <c r="A162" s="61"/>
      <c r="B162" s="60"/>
      <c r="C162" s="60"/>
      <c r="D162" s="60"/>
      <c r="E162" s="60"/>
      <c r="F162" s="60"/>
    </row>
    <row r="163" spans="1:6" ht="15" x14ac:dyDescent="0.25">
      <c r="A163" s="62"/>
      <c r="B163" s="57"/>
      <c r="C163" s="57"/>
      <c r="D163" s="57"/>
      <c r="E163" s="57"/>
      <c r="F163" s="57"/>
    </row>
  </sheetData>
  <mergeCells count="4">
    <mergeCell ref="A9:G9"/>
    <mergeCell ref="A10:G10"/>
    <mergeCell ref="A11:G11"/>
    <mergeCell ref="A12:G12"/>
  </mergeCells>
  <printOptions horizontalCentered="1"/>
  <pageMargins left="0.35433070866141736" right="0.19685039370078741" top="0.47244094488188981" bottom="0.51181102362204722" header="0.19685039370078741" footer="0.35433070866141736"/>
  <pageSetup scale="45" fitToHeight="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plic Financieras Abril 26</vt:lpstr>
      <vt:lpstr>'Aplic Financieras Abril 26'!Área_de_impresión</vt:lpstr>
      <vt:lpstr>'Aplic Financieras Abril 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Claudio Marte</cp:lastModifiedBy>
  <cp:lastPrinted>2026-05-21T20:52:42Z</cp:lastPrinted>
  <dcterms:created xsi:type="dcterms:W3CDTF">2026-05-21T20:39:27Z</dcterms:created>
  <dcterms:modified xsi:type="dcterms:W3CDTF">2026-05-22T12:5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¡REF!</vt:lpwstr>
  </property>
</Properties>
</file>